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drawings/drawing2.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7.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5.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_xmlsignatures/sig4.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codeName="ThisWorkbook" defaultThemeVersion="124226"/>
  <mc:AlternateContent xmlns:mc="http://schemas.openxmlformats.org/markup-compatibility/2006">
    <mc:Choice Requires="x15">
      <x15ac:absPath xmlns:x15ac="http://schemas.microsoft.com/office/spreadsheetml/2010/11/ac" url="C:\Users\Usuario\Downloads\"/>
    </mc:Choice>
  </mc:AlternateContent>
  <xr:revisionPtr revIDLastSave="0" documentId="8_{9D7DDB26-381F-4FF0-9184-AA64C6BAC9DB}" xr6:coauthVersionLast="45" xr6:coauthVersionMax="45" xr10:uidLastSave="{00000000-0000-0000-0000-000000000000}"/>
  <bookViews>
    <workbookView xWindow="-120" yWindow="-120" windowWidth="20730" windowHeight="11160" tabRatio="700" xr2:uid="{00000000-000D-0000-FFFF-FFFF00000000}"/>
  </bookViews>
  <sheets>
    <sheet name="CARATULA" sheetId="34" r:id="rId1"/>
    <sheet name="INF GRAL" sheetId="35" r:id="rId2"/>
    <sheet name="EEFF " sheetId="15" r:id="rId3"/>
    <sheet name="EERR" sheetId="5" r:id="rId4"/>
    <sheet name="EFE" sheetId="10" r:id="rId5"/>
    <sheet name="PN" sheetId="8" r:id="rId6"/>
    <sheet name="NOTAS" sheetId="3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s>
  <definedNames>
    <definedName name="\0">#REF!</definedName>
    <definedName name="\a" localSheetId="2">#REF!</definedName>
    <definedName name="\a" localSheetId="4">#REF!</definedName>
    <definedName name="\a">#REF!</definedName>
    <definedName name="\B">#REF!</definedName>
    <definedName name="\C">#REF!</definedName>
    <definedName name="\D">[1]Tartan!#REF!</definedName>
    <definedName name="\E">[1]Tartan!#REF!</definedName>
    <definedName name="\F">[1]Tartan!#REF!</definedName>
    <definedName name="\G">[1]Tartan!#REF!</definedName>
    <definedName name="\H">#REF!</definedName>
    <definedName name="\i">#REF!</definedName>
    <definedName name="\J">#REF!</definedName>
    <definedName name="\k">#REF!</definedName>
    <definedName name="\L">'[2]tgs-Aluar'!#REF!</definedName>
    <definedName name="\m">#REF!</definedName>
    <definedName name="\n">#N/A</definedName>
    <definedName name="\O">#REF!</definedName>
    <definedName name="\P">'[2]tgs-Aluar'!#REF!</definedName>
    <definedName name="\pi">'[3]STAFF TRAVEL'!#REF!</definedName>
    <definedName name="\S">[4]SCHV!#REF!</definedName>
    <definedName name="\SA">#REF!</definedName>
    <definedName name="\t">#REF!</definedName>
    <definedName name="\w">[5]MRMCR!#REF!</definedName>
    <definedName name="\x">#REF!</definedName>
    <definedName name="\Y">'[6]Datos ADESA'!#REF!</definedName>
    <definedName name="\z">#REF!</definedName>
    <definedName name="_">#REF!</definedName>
    <definedName name="_\N">#N/A</definedName>
    <definedName name="_______________________________________________________________________________________________Excel_BuiltIn_Print_Area_4_1_1_1_1_1_1">"$#REF!.$A$1:$H$383"</definedName>
    <definedName name="______________________________________________________________________________________________Excel_BuiltIn_Print_Area_4_1_1_1_1_1_1">"$#REF!.$A$1:$H$383"</definedName>
    <definedName name="_____________________________________________________________________________________________Excel_BuiltIn_Print_Area_4_1_1_1_1_1_1">"$#REF!.$A$1:$H$383"</definedName>
    <definedName name="____________________________________________________________________________________________Excel_BuiltIn_Print_Area_4_1_1_1_1_1_1">"$#REF!.$A$1:$H$383"</definedName>
    <definedName name="___________________________________________________________________________________________Excel_BuiltIn_Print_Area_4_1_1_1_1_1_1">"$#REF!.$A$1:$H$383"</definedName>
    <definedName name="__________________________________________________________________________________________Excel_BuiltIn_Print_Area_4_1_1_1_1_1_1">"$#REF!.$A$1:$H$383"</definedName>
    <definedName name="_________________________________________________________________________________________Excel_BuiltIn_Print_Area_4_1_1_1_1_1_1">"$#REF!.$A$1:$H$383"</definedName>
    <definedName name="________________________________________________________________________________________Excel_BuiltIn_Print_Area_4_1_1_1_1_1_1">"$#REF!.$A$1:$H$383"</definedName>
    <definedName name="_______________________________________________________________________________________Excel_BuiltIn_Print_Area_4_1_1_1_1_1_1">"$#REF!.$A$1:$H$383"</definedName>
    <definedName name="______________________________________________________________________________________Excel_BuiltIn_Print_Area_4_1_1_1_1_1_1">"$#REF!.$A$1:$H$383"</definedName>
    <definedName name="_____________________________________________________________________________________Excel_BuiltIn_Print_Area_4_1_1_1_1_1_1">"$#REF!.$A$1:$H$383"</definedName>
    <definedName name="____________________________________________________________________________________Excel_BuiltIn_Print_Area_4_1_1_1_1_1_1">"$#REF!.$A$1:$H$383"</definedName>
    <definedName name="___________________________________________________________________________________Excel_BuiltIn_Print_Area_4_1_1_1_1_1_1">"$#REF!.$A$1:$H$383"</definedName>
    <definedName name="__________________________________________________________________________________Excel_BuiltIn_Print_Area_4_1_1_1_1_1_1">"$#REF!.$A$1:$H$383"</definedName>
    <definedName name="_________________________________________________________________________________Excel_BuiltIn_Print_Area_4_1_1_1_1_1_1">"$#REF!.$A$1:$H$383"</definedName>
    <definedName name="________________________________________________________________________________Excel_BuiltIn_Print_Area_4_1_1_1_1_1_1">"$#REF!.$A$1:$H$383"</definedName>
    <definedName name="_______________________________________________________________________________Excel_BuiltIn_Print_Area_4_1_1_1_1_1_1">"$#REF!.$A$1:$H$383"</definedName>
    <definedName name="______________________________________________________________________________Excel_BuiltIn_Print_Area_4_1_1_1_1_1_1">"$#REF!.$A$1:$H$383"</definedName>
    <definedName name="_____________________________________________________________________________Excel_BuiltIn_Print_Area_4_1_1_1_1_1_1">"$#REF!.$A$1:$H$383"</definedName>
    <definedName name="____________________________________________________________________________Excel_BuiltIn_Print_Area_4_1_1_1_1_1_1">"$#REF!.$A$1:$H$383"</definedName>
    <definedName name="___________________________________________________________________________Excel_BuiltIn_Print_Area_4_1_1_1_1_1_1">"$#REF!.$A$1:$H$383"</definedName>
    <definedName name="__________________________________________________________________________Excel_BuiltIn_Print_Area_4_1_1_1_1_1_1">"$#REF!.$A$1:$H$383"</definedName>
    <definedName name="_________________________________________________________________________Excel_BuiltIn_Print_Area_4_1_1_1_1_1_1">"$#REF!.$A$1:$H$383"</definedName>
    <definedName name="________________________________________________________________________Excel_BuiltIn_Print_Area_4_1_1_1_1_1_1">"$#REF!.$A$1:$H$383"</definedName>
    <definedName name="_______________________________________________________________________Excel_BuiltIn_Print_Area_4_1_1_1_1_1_1">"$#REF!.$A$1:$H$383"</definedName>
    <definedName name="______________________________________________________________________Excel_BuiltIn_Print_Area_4_1_1_1_1_1_1">"$#REF!.$A$1:$H$383"</definedName>
    <definedName name="_____________________________________________________________________Excel_BuiltIn_Print_Area_4_1_1_1_1_1_1">"$#REF!.$A$1:$H$383"</definedName>
    <definedName name="____________________________________________________________________Excel_BuiltIn_Print_Area_4_1_1_1_1_1_1">"$#REF!.$A$1:$H$383"</definedName>
    <definedName name="___________________________________________________________________Excel_BuiltIn_Print_Area_4_1_1_1_1_1_1">"$#REF!.$A$1:$H$383"</definedName>
    <definedName name="__________________________________________________________________Excel_BuiltIn_Print_Area_4_1_1_1_1_1_1">"$#REF!.$A$1:$H$383"</definedName>
    <definedName name="_________________________________________________________________Excel_BuiltIn_Print_Area_4_1_1_1_1_1_1">"$#REF!.$A$1:$H$383"</definedName>
    <definedName name="________________________________________________________________Excel_BuiltIn_Print_Area_4_1_1_1_1_1_1">"$#REF!.$A$1:$H$383"</definedName>
    <definedName name="_______________________________________________________________Excel_BuiltIn_Print_Area_4_1_1_1_1_1_1">"$#REF!.$A$1:$H$383"</definedName>
    <definedName name="______________________________________________________________Excel_BuiltIn_Print_Area_4_1_1_1_1_1_1">"$#REF!.$A$1:$H$383"</definedName>
    <definedName name="_____________________________________________________________Excel_BuiltIn_Print_Area_4_1_1_1_1_1_1">"$#REF!.$A$1:$H$383"</definedName>
    <definedName name="____________________________________________________________Excel_BuiltIn_Print_Area_4_1_1_1_1_1_1">"$#REF!.$A$1:$H$383"</definedName>
    <definedName name="___________________________________________________________Excel_BuiltIn_Print_Area_4_1_1_1_1_1_1">"$#REF!.$A$1:$H$383"</definedName>
    <definedName name="__________________________________________________________Excel_BuiltIn_Print_Area_4_1_1_1_1_1_1">"$#REF!.$A$1:$H$383"</definedName>
    <definedName name="_________________________________________________________Excel_BuiltIn_Print_Area_4_1_1_1_1_1_1">"$#REF!.$A$1:$H$383"</definedName>
    <definedName name="________________________________________________________Excel_BuiltIn_Print_Area_4_1_1_1_1_1_1">"$#REF!.$A$1:$H$383"</definedName>
    <definedName name="_______________________________________________________Excel_BuiltIn_Print_Area_4_1_1_1_1_1_1">"$#REF!.$A$1:$H$383"</definedName>
    <definedName name="______________________________________________________Excel_BuiltIn_Print_Area_4_1_1_1_1_1_1">"$#REF!.$A$1:$H$383"</definedName>
    <definedName name="_____________________________________________________Excel_BuiltIn_Print_Area_4_1_1_1_1_1_1">"$#REF!.$A$1:$H$383"</definedName>
    <definedName name="____________________________________________________Excel_BuiltIn_Print_Area_4_1_1_1_1_1_1">"$#REF!.$A$1:$H$383"</definedName>
    <definedName name="___________________________________________________Excel_BuiltIn_Print_Area_4_1_1_1_1_1_1">"$#REF!.$A$1:$H$383"</definedName>
    <definedName name="__________________________________________________Excel_BuiltIn_Print_Area_4_1_1_1_1_1_1">"$#REF!.$A$1:$H$383"</definedName>
    <definedName name="_________________________________________________Excel_BuiltIn_Print_Area_4_1_1_1_1_1_1">"$#REF!.$A$1:$H$383"</definedName>
    <definedName name="________________________________________________Excel_BuiltIn_Print_Area_4_1_1_1_1_1_1">"$#REF!.$A$1:$H$383"</definedName>
    <definedName name="_______________________________________________Excel_BuiltIn_Print_Area_4_1_1_1_1_1_1">"$#REF!.$A$1:$H$383"</definedName>
    <definedName name="______________________________________________Excel_BuiltIn_Print_Area_4_1_1_1_1_1_1">"$#REF!.$A$1:$H$383"</definedName>
    <definedName name="_____________________________________________Excel_BuiltIn_Print_Area_4_1_1_1_1_1_1">"$#REF!.$A$1:$H$383"</definedName>
    <definedName name="____________________________________________Excel_BuiltIn_Print_Area_4_1_1_1_1_1_1">"$#REF!.$A$1:$H$383"</definedName>
    <definedName name="___________________________________________Excel_BuiltIn_Print_Area_4_1_1_1_1_1_1">"$#REF!.$A$1:$H$383"</definedName>
    <definedName name="__________________________________________Excel_BuiltIn_Print_Area_4_1_1_1_1_1_1">"$#REF!.$A$1:$H$383"</definedName>
    <definedName name="_________________________________________Excel_BuiltIn_Print_Area_4_1_1_1_1_1_1">"$#REF!.$A$1:$H$383"</definedName>
    <definedName name="________________________________________Excel_BuiltIn_Print_Area_4_1_1_1_1_1_1">"$#REF!.$A$1:$H$383"</definedName>
    <definedName name="_______________________________________Excel_BuiltIn_Print_Area_4_1_1_1_1_1_1">"$#REF!.$A$1:$H$383"</definedName>
    <definedName name="______________________________________Excel_BuiltIn_Print_Area_4_1_1_1_1_1_1">"$#REF!.$A$1:$H$383"</definedName>
    <definedName name="_____________________________________Excel_BuiltIn_Print_Area_4_1_1_1_1_1_1">"$#REF!.$A$1:$H$383"</definedName>
    <definedName name="____________________________________Excel_BuiltIn_Print_Area_4_1_1_1_1_1_1">"$#REF!.$A$1:$H$383"</definedName>
    <definedName name="___________________________________Excel_BuiltIn_Print_Area_4_1_1_1_1_1_1">"$#REF!.$A$1:$H$383"</definedName>
    <definedName name="__________________________________Excel_BuiltIn_Print_Area_4_1_1_1_1_1_1">"$#REF!.$A$1:$H$383"</definedName>
    <definedName name="_________________________________Excel_BuiltIn_Print_Area_4_1_1_1_1_1_1">"$#REF!.$A$1:$H$383"</definedName>
    <definedName name="________________________________Excel_BuiltIn_Print_Area_4_1_1_1_1_1_1">"$#REF!.$A$1:$H$383"</definedName>
    <definedName name="_______________________________Excel_BuiltIn_Print_Area_4_1_1_1_1_1_1">"$#REF!.$A$1:$H$383"</definedName>
    <definedName name="______________________________Excel_BuiltIn_Print_Area_4_1_1_1_1_1_1">"$#REF!.$A$1:$H$383"</definedName>
    <definedName name="_____________________________Excel_BuiltIn_Print_Area_4_1_1_1_1_1_1">"$#REF!.$A$1:$H$383"</definedName>
    <definedName name="____________________________Excel_BuiltIn_Print_Area_4_1_1_1_1_1_1">"$#REF!.$A$1:$H$383"</definedName>
    <definedName name="___________________________Excel_BuiltIn_Print_Area_4_1_1_1_1_1_1">"$#REF!.$A$1:$H$383"</definedName>
    <definedName name="__________________________Excel_BuiltIn_Print_Area_4_1_1_1_1_1_1">"$#REF!.$A$1:$H$383"</definedName>
    <definedName name="_________________________Excel_BuiltIn_Print_Area_4_1_1_1_1_1_1">"$#REF!.$A$1:$H$383"</definedName>
    <definedName name="________________________Excel_BuiltIn_Print_Area_4_1_1_1_1_1_1">"$#REF!.$A$1:$H$383"</definedName>
    <definedName name="_______________________Excel_BuiltIn_Print_Area_4_1_1_1_1_1_1">"$#REF!.$A$1:$H$383"</definedName>
    <definedName name="______________________Excel_BuiltIn_Print_Area_4_1_1_1_1_1_1">"$#REF!.$A$1:$H$383"</definedName>
    <definedName name="_____________________Excel_BuiltIn_Print_Area_4_1_1_1_1_1_1">"$#REF!.$A$1:$H$383"</definedName>
    <definedName name="____________________Excel_BuiltIn_Print_Area_4_1_1_1_1_1_1">"$#REF!.$A$1:$H$383"</definedName>
    <definedName name="___________________Excel_BuiltIn_Print_Area_4_1_1_1_1_1_1">"$#REF!.$A$1:$H$383"</definedName>
    <definedName name="__________________Excel_BuiltIn_Print_Area_4_1_1_1_1_1_1">"$#REF!.$A$1:$H$383"</definedName>
    <definedName name="_________________Excel_BuiltIn_Print_Area_4_1_1_1_1_1_1">"$#REF!.$A$1:$H$383"</definedName>
    <definedName name="________________Excel_BuiltIn_Print_Area_4_1_1_1_1_1_1">"$#REF!.$A$1:$H$383"</definedName>
    <definedName name="________________TPy530231">'[7]#REF'!$A$4</definedName>
    <definedName name="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Excel_BuiltIn_Print_Area_4_1_1_1_1_1_1">"$#REF!.$A$1:$H$383"</definedName>
    <definedName name="_______________jim2" hidden="1">{#N/A,#N/A,FALSE,"L&amp;M Performance";#N/A,#N/A,FALSE,"Brand Performance";#N/A,#N/A,FALSE,"Marlboro Performance"}</definedName>
    <definedName name="_______________TPy530231">'[7]#REF'!$A$4</definedName>
    <definedName name="______________Excel_BuiltIn_Print_Area_4_1_1_1_1_1_1">"$#REF!.$A$1:$H$383"</definedName>
    <definedName name="______________TPy530231">'[7]#REF'!$A$4</definedName>
    <definedName name="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Excel_BuiltIn_Print_Area_4_1_1_1_1_1_1">"$#REF!.$A$1:$H$383"</definedName>
    <definedName name="_____________jim2" hidden="1">{#N/A,#N/A,FALSE,"L&amp;M Performance";#N/A,#N/A,FALSE,"Brand Performance";#N/A,#N/A,FALSE,"Marlboro Performance"}</definedName>
    <definedName name="_____________jul02" hidden="1">{#N/A,#N/A,FALSE,"MAY96 2260";#N/A,#N/A,FALSE,"system reclass";#N/A,#N/A,FALSE,"Items with no project number"}</definedName>
    <definedName name="_____________TPy530231">'[7]#REF'!$A$4</definedName>
    <definedName name="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Excel_BuiltIn_Print_Area_4_1_1_1_1_1_1">"$#REF!.$A$1:$H$383"</definedName>
    <definedName name="____________jim2" hidden="1">{#N/A,#N/A,FALSE,"L&amp;M Performance";#N/A,#N/A,FALSE,"Brand Performance";#N/A,#N/A,FALSE,"Marlboro Performance"}</definedName>
    <definedName name="____________jul02" hidden="1">{#N/A,#N/A,FALSE,"MAY96 2260";#N/A,#N/A,FALSE,"system reclass";#N/A,#N/A,FALSE,"Items with no project number"}</definedName>
    <definedName name="____________TPy530231">'[7]#REF'!$A$4</definedName>
    <definedName name="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Excel_BuiltIn_Print_Area_4_1_1_1_1_1_1">"$#REF!.$A$1:$H$383"</definedName>
    <definedName name="___________jim2" hidden="1">{#N/A,#N/A,FALSE,"L&amp;M Performance";#N/A,#N/A,FALSE,"Brand Performance";#N/A,#N/A,FALSE,"Marlboro Performance"}</definedName>
    <definedName name="___________TPy530231">'[7]#REF'!$A$4</definedName>
    <definedName name="__________DAT1">'[8]121160000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Excel_BuiltIn_Print_Area_4_1_1_1_1_1_1">"$#REF!.$A$1:$H$383"</definedName>
    <definedName name="__________jim2" hidden="1">{#N/A,#N/A,FALSE,"L&amp;M Performance";#N/A,#N/A,FALSE,"Brand Performance";#N/A,#N/A,FALSE,"Marlboro Performance"}</definedName>
    <definedName name="__________jul02" hidden="1">{#N/A,#N/A,FALSE,"MAY96 2260";#N/A,#N/A,FALSE,"system reclass";#N/A,#N/A,FALSE,"Items with no project number"}</definedName>
    <definedName name="__________TPy530231">'[7]#REF'!$A$4</definedName>
    <definedName name="_________DAT1">'[8]121160000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9]diferencia cbio prest'!#REF!</definedName>
    <definedName name="_________DAT2">#REF!</definedName>
    <definedName name="_________DAT20">'[9]diferencia cbio prest'!#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Excel_BuiltIn_Print_Area_4_1_1_1_1_1_1">"$#REF!.$A$1:$H$383"</definedName>
    <definedName name="_________jim2" hidden="1">{#N/A,#N/A,FALSE,"L&amp;M Performance";#N/A,#N/A,FALSE,"Brand Performance";#N/A,#N/A,FALSE,"Marlboro Performance"}</definedName>
    <definedName name="_________jul02" hidden="1">{#N/A,#N/A,FALSE,"MAY96 2260";#N/A,#N/A,FALSE,"system reclass";#N/A,#N/A,FALSE,"Items with no project number"}</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_TPy530231">'[7]#REF'!$A$4</definedName>
    <definedName name="________DAT1">'[8]121160000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9]diferencia cbio prest'!#REF!</definedName>
    <definedName name="________DAT2">#REF!</definedName>
    <definedName name="________DAT20">'[9]diferencia cbio prest'!#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Excel_BuiltIn_Print_Area_4_1_1_1_1_1_1">"$#REF!.$A$1:$H$383"</definedName>
    <definedName name="________jim2" hidden="1">{#N/A,#N/A,FALSE,"L&amp;M Performance";#N/A,#N/A,FALSE,"Brand Performance";#N/A,#N/A,FALSE,"Marlboro Performance"}</definedName>
    <definedName name="________jul02" hidden="1">{#N/A,#N/A,FALSE,"MAY96 2260";#N/A,#N/A,FALSE,"system reclass";#N/A,#N/A,FALSE,"Items with no project number"}</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_TPy530231">'[7]#REF'!$A$4</definedName>
    <definedName name="_______DAT1">'[8]121160000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9]diferencia cbio prest'!#REF!</definedName>
    <definedName name="_______DAT2">#REF!</definedName>
    <definedName name="_______DAT20">'[9]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Excel_BuiltIn_Print_Area_4_1_1_1_1_1_1">"$#REF!.$A$1:$H$383"</definedName>
    <definedName name="_______jim2" hidden="1">{#N/A,#N/A,FALSE,"L&amp;M Performance";#N/A,#N/A,FALSE,"Brand Performance";#N/A,#N/A,FALSE,"Marlboro Performance"}</definedName>
    <definedName name="_______jul02" hidden="1">{#N/A,#N/A,FALSE,"MAY96 2260";#N/A,#N/A,FALSE,"system reclass";#N/A,#N/A,FALSE,"Items with no project number"}</definedName>
    <definedName name="_______jun93">#REF!</definedName>
    <definedName name="_______jun94">#REF!</definedName>
    <definedName name="_______jun95">#REF!</definedName>
    <definedName name="_______mar94">#REF!</definedName>
    <definedName name="_______MAR95">#REF!</definedName>
    <definedName name="_______res12">'[10]Datos del Balance'!$B$8</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_TPy530231">'[7]#REF'!$A$4</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ENE95">#REF!</definedName>
    <definedName name="______Excel_BuiltIn_Print_Area_4_1_1_1_1_1_1">"$#REF!.$A$1:$H$383"</definedName>
    <definedName name="______FEB95">#REF!</definedName>
    <definedName name="______jim2" hidden="1">{#N/A,#N/A,FALSE,"L&amp;M Performance";#N/A,#N/A,FALSE,"Brand Performance";#N/A,#N/A,FALSE,"Marlboro Performance"}</definedName>
    <definedName name="______jul02" hidden="1">{#N/A,#N/A,FALSE,"MAY96 2260";#N/A,#N/A,FALSE,"system reclass";#N/A,#N/A,FALSE,"Items with no project number"}</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10]Datos del Balance'!$B$8</definedName>
    <definedName name="______RIV2">#REF!</definedName>
    <definedName name="______RIV3">#REF!</definedName>
    <definedName name="______SAR10">#REF!</definedName>
    <definedName name="______SAR5">#REF!</definedName>
    <definedName name="______SAR80">#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_TPy530231">'[7]#REF'!$A$4</definedName>
    <definedName name="_____ABR95">#REF!</definedName>
    <definedName name="_____DAT1" localSheetId="2">'[11]21210002'!#REF!</definedName>
    <definedName name="_____DAT1" localSheetId="4">'[11]21210002'!#REF!</definedName>
    <definedName name="_____DAT1">'[11]21210002'!#REF!</definedName>
    <definedName name="_____DAT10">#REF!</definedName>
    <definedName name="_____DAT11">#REF!</definedName>
    <definedName name="_____DAT12" localSheetId="2">'[11]21210002'!#REF!</definedName>
    <definedName name="_____DAT12" localSheetId="4">'[11]21210002'!#REF!</definedName>
    <definedName name="_____DAT12">'[11]21210002'!#REF!</definedName>
    <definedName name="_____DAT13">#REF!</definedName>
    <definedName name="_____DAT14">#REF!</definedName>
    <definedName name="_____DAT15" localSheetId="2">'[11]21210002'!#REF!</definedName>
    <definedName name="_____DAT15" localSheetId="4">'[11]21210002'!#REF!</definedName>
    <definedName name="_____DAT15">'[11]21210002'!#REF!</definedName>
    <definedName name="_____DAT16" localSheetId="2">'[11]44210001'!#REF!</definedName>
    <definedName name="_____DAT16" localSheetId="4">'[11]44210001'!#REF!</definedName>
    <definedName name="_____DAT16">'[11]44210001'!#REF!</definedName>
    <definedName name="_____DAT17">#REF!</definedName>
    <definedName name="_____DAT18">#REF!</definedName>
    <definedName name="_____DAT19">#REF!</definedName>
    <definedName name="_____DAT2" localSheetId="2">'[11]21210002'!#REF!</definedName>
    <definedName name="_____DAT2" localSheetId="4">'[11]21210002'!#REF!</definedName>
    <definedName name="_____DAT2">'[11]21210002'!#REF!</definedName>
    <definedName name="_____DAT20">#REF!</definedName>
    <definedName name="_____DAT21">#REF!</definedName>
    <definedName name="_____DAT22">#REF!</definedName>
    <definedName name="_____DAT23" localSheetId="2">#REF!</definedName>
    <definedName name="_____DAT23" localSheetId="4">#REF!</definedName>
    <definedName name="_____DAT23">#REF!</definedName>
    <definedName name="_____DAT24" localSheetId="2">#REF!</definedName>
    <definedName name="_____DAT24" localSheetId="4">#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 localSheetId="2">'[11]21210002'!#REF!</definedName>
    <definedName name="_____DAT6" localSheetId="4">'[11]21210002'!#REF!</definedName>
    <definedName name="_____DAT6">'[11]21210002'!#REF!</definedName>
    <definedName name="_____DAT7">#REF!</definedName>
    <definedName name="_____DAT8" localSheetId="2">'[11]21210002'!#REF!</definedName>
    <definedName name="_____DAT8" localSheetId="4">'[11]21210002'!#REF!</definedName>
    <definedName name="_____DAT8">'[11]21210002'!#REF!</definedName>
    <definedName name="_____DAT9">#REF!</definedName>
    <definedName name="_____dic20">#REF!</definedName>
    <definedName name="_____dic93">#REF!</definedName>
    <definedName name="_____dic94">#REF!</definedName>
    <definedName name="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ENE95">#REF!</definedName>
    <definedName name="_____Excel_BuiltIn_Print_Area_4_1_1_1_1_1_1">"$#REF!.$A$1:$H$383"</definedName>
    <definedName name="_____FEB95">#REF!</definedName>
    <definedName name="_____jim2" hidden="1">{#N/A,#N/A,FALSE,"L&amp;M Performance";#N/A,#N/A,FALSE,"Brand Performance";#N/A,#N/A,FALSE,"Marlboro Performance"}</definedName>
    <definedName name="_____jul02" hidden="1">{#N/A,#N/A,FALSE,"MAY96 2260";#N/A,#N/A,FALSE,"system reclass";#N/A,#N/A,FALSE,"Items with no project number"}</definedName>
    <definedName name="_____jun93">#REF!</definedName>
    <definedName name="_____jun94">#REF!</definedName>
    <definedName name="_____jun95">#REF!</definedName>
    <definedName name="_____mar94">#REF!</definedName>
    <definedName name="_____MAR95">#REF!</definedName>
    <definedName name="_____MAY95">#REF!</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10]Datos del Balance'!$B$8</definedName>
    <definedName name="_____RIV2">#REF!</definedName>
    <definedName name="_____RIV3">#REF!</definedName>
    <definedName name="_____SAR10">#REF!</definedName>
    <definedName name="_____SAR5">#REF!</definedName>
    <definedName name="_____SAR80">#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_TPy530231">'[7]#REF'!$A$4</definedName>
    <definedName name="____1">#REF!</definedName>
    <definedName name="____2">#REF!</definedName>
    <definedName name="____5">#REF!</definedName>
    <definedName name="____ABR95">#REF!</definedName>
    <definedName name="____ARP99">#REF!</definedName>
    <definedName name="____AUD99">#REF!</definedName>
    <definedName name="____BRR99">#REF!</definedName>
    <definedName name="____CAD99">#REF!</definedName>
    <definedName name="____CED11">#REF!</definedName>
    <definedName name="____COM6">#REF!</definedName>
    <definedName name="____CUA150">#REF!</definedName>
    <definedName name="____CUA501">#REF!</definedName>
    <definedName name="____CUA502">#REF!</definedName>
    <definedName name="____DAT1" localSheetId="2">'[11]21210002'!#REF!</definedName>
    <definedName name="____DAT1" localSheetId="4">'[11]21210002'!#REF!</definedName>
    <definedName name="____DAT1">'[11]21210002'!#REF!</definedName>
    <definedName name="____DAT10">#REF!</definedName>
    <definedName name="____DAT100">'[12]FIFO GLOBAL'!#REF!</definedName>
    <definedName name="____DAT101">'[12]FIFO GLOBAL'!#REF!</definedName>
    <definedName name="____DAT102">'[12]FIFO GLOBAL'!#REF!</definedName>
    <definedName name="____DAT103">'[12]FIFO GLOBAL'!#REF!</definedName>
    <definedName name="____DAT104">'[12]FIFO GLOBAL'!#REF!</definedName>
    <definedName name="____DAT105">'[12]FIFO GLOBAL'!#REF!</definedName>
    <definedName name="____DAT106">'[12]FIFO GLOBAL'!#REF!</definedName>
    <definedName name="____DAT107">'[12]FIFO GLOBAL'!#REF!</definedName>
    <definedName name="____DAT108">'[12]FIFO GLOBAL'!#REF!</definedName>
    <definedName name="____DAT109">'[12]FIFO GLOBAL'!#REF!</definedName>
    <definedName name="____DAT11">[13]Provisiones!#REF!</definedName>
    <definedName name="____DAT110">'[12]FIFO GLOBAL'!#REF!</definedName>
    <definedName name="____DAT111">'[12]FIFO GLOBAL'!#REF!</definedName>
    <definedName name="____DAT112">'[12]FIFO GLOBAL'!#REF!</definedName>
    <definedName name="____DAT113">'[12]FIFO GLOBAL'!#REF!</definedName>
    <definedName name="____DAT114">'[12]FIFO GLOBAL'!#REF!</definedName>
    <definedName name="____DAT115">'[12]FIFO GLOBAL'!#REF!</definedName>
    <definedName name="____DAT116">'[12]FIFO GLOBAL'!#REF!</definedName>
    <definedName name="____DAT117">'[12]FIFO GLOBAL'!#REF!</definedName>
    <definedName name="____DAT118">'[12]FIFO GLOBAL'!#REF!</definedName>
    <definedName name="____DAT119">'[12]FIFO GLOBAL'!#REF!</definedName>
    <definedName name="____DAT12" localSheetId="2">'[11]21210002'!#REF!</definedName>
    <definedName name="____DAT12" localSheetId="4">'[11]21210002'!#REF!</definedName>
    <definedName name="____DAT12">'[11]21210002'!#REF!</definedName>
    <definedName name="____DAT120">'[12]FIFO GLOBAL'!#REF!</definedName>
    <definedName name="____DAT121">'[12]FIFO GLOBAL'!#REF!</definedName>
    <definedName name="____DAT122">'[12]FIFO GLOBAL'!#REF!</definedName>
    <definedName name="____DAT123">'[12]FIFO GLOBAL'!#REF!</definedName>
    <definedName name="____DAT124">'[12]FIFO GLOBAL'!#REF!</definedName>
    <definedName name="____DAT125">'[12]FIFO GLOBAL'!#REF!</definedName>
    <definedName name="____DAT126">'[12]FIFO GLOBAL'!#REF!</definedName>
    <definedName name="____DAT127">'[12]FIFO GLOBAL'!#REF!</definedName>
    <definedName name="____DAT128">'[12]FIFO GLOBAL'!#REF!</definedName>
    <definedName name="____DAT129">'[12]FIFO GLOBAL'!#REF!</definedName>
    <definedName name="____DAT13">#REF!</definedName>
    <definedName name="____DAT130">'[12]FIFO GLOBAL'!#REF!</definedName>
    <definedName name="____DAT131">'[12]FIFO GLOBAL'!#REF!</definedName>
    <definedName name="____DAT132">'[12]FIFO GLOBAL'!#REF!</definedName>
    <definedName name="____DAT133">'[12]FIFO GLOBAL'!#REF!</definedName>
    <definedName name="____DAT134">'[12]FIFO GLOBAL'!#REF!</definedName>
    <definedName name="____DAT135">'[12]FIFO GLOBAL'!#REF!</definedName>
    <definedName name="____DAT136">'[12]FIFO GLOBAL'!#REF!</definedName>
    <definedName name="____DAT137">'[12]FIFO GLOBAL'!#REF!</definedName>
    <definedName name="____DAT138">'[12]FIFO GLOBAL'!#REF!</definedName>
    <definedName name="____DAT139">'[12]FIFO GLOBAL'!#REF!</definedName>
    <definedName name="____DAT14">#REF!</definedName>
    <definedName name="____DAT140">'[12]FIFO GLOBAL'!#REF!</definedName>
    <definedName name="____DAT141">'[12]FIFO GLOBAL'!#REF!</definedName>
    <definedName name="____DAT142">'[12]FIFO GLOBAL'!#REF!</definedName>
    <definedName name="____DAT143">'[12]FIFO GLOBAL'!#REF!</definedName>
    <definedName name="____DAT144">'[12]FIFO GLOBAL'!#REF!</definedName>
    <definedName name="____DAT145">'[12]FIFO GLOBAL'!#REF!</definedName>
    <definedName name="____DAT146">'[12]FIFO GLOBAL'!#REF!</definedName>
    <definedName name="____DAT147">'[12]FIFO GLOBAL'!#REF!</definedName>
    <definedName name="____DAT148">'[12]FIFO GLOBAL'!#REF!</definedName>
    <definedName name="____DAT149">'[12]FIFO GLOBAL'!#REF!</definedName>
    <definedName name="____DAT15" localSheetId="2">'[11]21210002'!#REF!</definedName>
    <definedName name="____DAT15" localSheetId="4">'[11]21210002'!#REF!</definedName>
    <definedName name="____DAT15">'[11]21210002'!#REF!</definedName>
    <definedName name="____DAT150">'[12]FIFO GLOBAL'!#REF!</definedName>
    <definedName name="____DAT151">'[12]FIFO GLOBAL'!#REF!</definedName>
    <definedName name="____DAT152">'[12]FIFO GLOBAL'!#REF!</definedName>
    <definedName name="____DAT153">'[12]FIFO GLOBAL'!#REF!</definedName>
    <definedName name="____DAT154">'[12]FIFO GLOBAL'!#REF!</definedName>
    <definedName name="____DAT155">'[12]FIFO GLOBAL'!#REF!</definedName>
    <definedName name="____DAT156">'[12]FIFO GLOBAL'!#REF!</definedName>
    <definedName name="____DAT157">'[12]FIFO GLOBAL'!#REF!</definedName>
    <definedName name="____DAT158">'[12]FIFO GLOBAL'!#REF!</definedName>
    <definedName name="____DAT159">'[12]FIFO GLOBAL'!#REF!</definedName>
    <definedName name="____DAT16" localSheetId="2">'[11]44210001'!#REF!</definedName>
    <definedName name="____DAT16" localSheetId="4">'[11]44210001'!#REF!</definedName>
    <definedName name="____DAT16">'[11]44210001'!#REF!</definedName>
    <definedName name="____DAT160">'[12]FIFO GLOBAL'!#REF!</definedName>
    <definedName name="____DAT161">'[12]FIFO GLOBAL'!#REF!</definedName>
    <definedName name="____DAT162">'[12]FIFO GLOBAL'!#REF!</definedName>
    <definedName name="____DAT163">'[12]FIFO GLOBAL'!#REF!</definedName>
    <definedName name="____DAT164">'[12]FIFO GLOBAL'!#REF!</definedName>
    <definedName name="____DAT165">'[12]FIFO GLOBAL'!#REF!</definedName>
    <definedName name="____DAT166">'[12]FIFO GLOBAL'!#REF!</definedName>
    <definedName name="____DAT167">'[12]FIFO GLOBAL'!#REF!</definedName>
    <definedName name="____DAT168">'[12]FIFO GLOBAL'!#REF!</definedName>
    <definedName name="____DAT169">'[12]FIFO GLOBAL'!#REF!</definedName>
    <definedName name="____DAT17">#REF!</definedName>
    <definedName name="____DAT170">'[12]FIFO GLOBAL'!#REF!</definedName>
    <definedName name="____DAT171">'[12]FIFO GLOBAL'!#REF!</definedName>
    <definedName name="____DAT172">'[12]FIFO GLOBAL'!#REF!</definedName>
    <definedName name="____DAT173">'[12]FIFO GLOBAL'!#REF!</definedName>
    <definedName name="____DAT174">'[12]FIFO GLOBAL'!#REF!</definedName>
    <definedName name="____DAT175">'[12]FIFO GLOBAL'!#REF!</definedName>
    <definedName name="____DAT176">'[12]FIFO GLOBAL'!#REF!</definedName>
    <definedName name="____DAT177">'[12]FIFO GLOBAL'!#REF!</definedName>
    <definedName name="____DAT18">#REF!</definedName>
    <definedName name="____DAT19">#REF!</definedName>
    <definedName name="____DAT2" localSheetId="2">'[11]21210002'!#REF!</definedName>
    <definedName name="____DAT2" localSheetId="4">'[11]21210002'!#REF!</definedName>
    <definedName name="____DAT2">'[11]21210002'!#REF!</definedName>
    <definedName name="____DAT20">#REF!</definedName>
    <definedName name="____DAT21">#REF!</definedName>
    <definedName name="____DAT22">#REF!</definedName>
    <definedName name="____DAT23" localSheetId="2">#REF!</definedName>
    <definedName name="____DAT23" localSheetId="4">#REF!</definedName>
    <definedName name="____DAT23">#REF!</definedName>
    <definedName name="____DAT24" localSheetId="2">#REF!</definedName>
    <definedName name="____DAT24" localSheetId="4">#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12]FIFO GLOBAL'!#REF!</definedName>
    <definedName name="____DAT36">'[12]FIFO GLOBAL'!#REF!</definedName>
    <definedName name="____DAT37">'[12]FIFO GLOBAL'!#REF!</definedName>
    <definedName name="____DAT38">'[12]FIFO GLOBAL'!#REF!</definedName>
    <definedName name="____DAT39">'[12]FIFO GLOBAL'!#REF!</definedName>
    <definedName name="____DAT4">#REF!</definedName>
    <definedName name="____DAT40">'[12]FIFO GLOBAL'!#REF!</definedName>
    <definedName name="____DAT41">'[12]FIFO GLOBAL'!#REF!</definedName>
    <definedName name="____DAT42">'[12]FIFO GLOBAL'!#REF!</definedName>
    <definedName name="____DAT43">'[12]FIFO GLOBAL'!#REF!</definedName>
    <definedName name="____DAT44">'[12]FIFO GLOBAL'!#REF!</definedName>
    <definedName name="____DAT45">'[12]FIFO GLOBAL'!#REF!</definedName>
    <definedName name="____DAT46">'[12]FIFO GLOBAL'!#REF!</definedName>
    <definedName name="____DAT47">'[12]FIFO GLOBAL'!#REF!</definedName>
    <definedName name="____DAT48">'[12]FIFO GLOBAL'!#REF!</definedName>
    <definedName name="____DAT49">'[12]FIFO GLOBAL'!#REF!</definedName>
    <definedName name="____DAT5">#REF!</definedName>
    <definedName name="____DAT50">'[12]FIFO GLOBAL'!#REF!</definedName>
    <definedName name="____DAT51">'[12]FIFO GLOBAL'!#REF!</definedName>
    <definedName name="____DAT52">'[12]FIFO GLOBAL'!#REF!</definedName>
    <definedName name="____DAT53">'[12]FIFO GLOBAL'!#REF!</definedName>
    <definedName name="____DAT54">'[12]FIFO GLOBAL'!#REF!</definedName>
    <definedName name="____DAT55">'[12]FIFO GLOBAL'!#REF!</definedName>
    <definedName name="____DAT56">'[12]FIFO GLOBAL'!#REF!</definedName>
    <definedName name="____DAT57">'[12]FIFO GLOBAL'!#REF!</definedName>
    <definedName name="____DAT58">'[12]FIFO GLOBAL'!#REF!</definedName>
    <definedName name="____DAT59">'[12]FIFO GLOBAL'!#REF!</definedName>
    <definedName name="____DAT6" localSheetId="2">'[11]21210002'!#REF!</definedName>
    <definedName name="____DAT6" localSheetId="4">'[11]21210002'!#REF!</definedName>
    <definedName name="____DAT6">'[11]21210002'!#REF!</definedName>
    <definedName name="____DAT60">'[12]FIFO GLOBAL'!#REF!</definedName>
    <definedName name="____DAT61">'[12]FIFO GLOBAL'!#REF!</definedName>
    <definedName name="____DAT62">'[12]FIFO GLOBAL'!#REF!</definedName>
    <definedName name="____DAT63">'[12]FIFO GLOBAL'!#REF!</definedName>
    <definedName name="____DAT64">'[12]FIFO GLOBAL'!#REF!</definedName>
    <definedName name="____DAT65">'[12]FIFO GLOBAL'!#REF!</definedName>
    <definedName name="____DAT66">'[12]FIFO GLOBAL'!#REF!</definedName>
    <definedName name="____DAT67">'[12]FIFO GLOBAL'!#REF!</definedName>
    <definedName name="____DAT68">'[12]FIFO GLOBAL'!#REF!</definedName>
    <definedName name="____DAT69">'[12]FIFO GLOBAL'!#REF!</definedName>
    <definedName name="____DAT7">#REF!</definedName>
    <definedName name="____DAT70">'[12]FIFO GLOBAL'!#REF!</definedName>
    <definedName name="____DAT71">'[12]FIFO GLOBAL'!#REF!</definedName>
    <definedName name="____DAT72">'[12]FIFO GLOBAL'!#REF!</definedName>
    <definedName name="____DAT73">'[12]FIFO GLOBAL'!#REF!</definedName>
    <definedName name="____DAT74">'[12]FIFO GLOBAL'!#REF!</definedName>
    <definedName name="____DAT75">'[12]FIFO GLOBAL'!#REF!</definedName>
    <definedName name="____DAT76">'[12]FIFO GLOBAL'!#REF!</definedName>
    <definedName name="____DAT77">'[12]FIFO GLOBAL'!#REF!</definedName>
    <definedName name="____DAT78">'[12]FIFO GLOBAL'!#REF!</definedName>
    <definedName name="____DAT79">'[12]FIFO GLOBAL'!#REF!</definedName>
    <definedName name="____DAT8" localSheetId="2">'[11]21210002'!#REF!</definedName>
    <definedName name="____DAT8" localSheetId="4">'[11]21210002'!#REF!</definedName>
    <definedName name="____DAT8">'[11]21210002'!#REF!</definedName>
    <definedName name="____DAT80">'[12]FIFO GLOBAL'!#REF!</definedName>
    <definedName name="____DAT81">'[12]FIFO GLOBAL'!#REF!</definedName>
    <definedName name="____DAT82">'[12]FIFO GLOBAL'!#REF!</definedName>
    <definedName name="____DAT83">'[12]FIFO GLOBAL'!#REF!</definedName>
    <definedName name="____DAT84">'[12]FIFO GLOBAL'!#REF!</definedName>
    <definedName name="____DAT85">'[12]FIFO GLOBAL'!#REF!</definedName>
    <definedName name="____DAT86">'[12]FIFO GLOBAL'!#REF!</definedName>
    <definedName name="____DAT87">'[12]FIFO GLOBAL'!#REF!</definedName>
    <definedName name="____DAT88">'[12]FIFO GLOBAL'!#REF!</definedName>
    <definedName name="____DAT89">'[12]FIFO GLOBAL'!#REF!</definedName>
    <definedName name="____DAT9">#REF!</definedName>
    <definedName name="____DAT90">'[12]FIFO GLOBAL'!#REF!</definedName>
    <definedName name="____DAT91">'[12]FIFO GLOBAL'!#REF!</definedName>
    <definedName name="____DAT92">'[12]FIFO GLOBAL'!#REF!</definedName>
    <definedName name="____DAT93">'[12]FIFO GLOBAL'!#REF!</definedName>
    <definedName name="____DAT94">'[12]FIFO GLOBAL'!#REF!</definedName>
    <definedName name="____DAT95">'[12]FIFO GLOBAL'!#REF!</definedName>
    <definedName name="____DAT96">'[12]FIFO GLOBAL'!#REF!</definedName>
    <definedName name="____DAT97">'[12]FIFO GLOBAL'!#REF!</definedName>
    <definedName name="____DAT98">'[12]FIFO GLOBAL'!#REF!</definedName>
    <definedName name="____DAT99">'[12]FIFO GLOBAL'!#REF!</definedName>
    <definedName name="____dic20">#REF!</definedName>
    <definedName name="____dic93">#REF!</definedName>
    <definedName name="____dic94">#REF!</definedName>
    <definedName name="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ENE95">#REF!</definedName>
    <definedName name="____EPG02">#REF!</definedName>
    <definedName name="____Excel_BuiltIn_Print_Area_4_1_1_1_1_1_1">"$#REF!.$A$1:$H$383"</definedName>
    <definedName name="____FEB95">#REF!</definedName>
    <definedName name="____GBP99">#REF!</definedName>
    <definedName name="____GYP1">#REF!</definedName>
    <definedName name="____GYP2">#REF!</definedName>
    <definedName name="____HOE1">#REF!</definedName>
    <definedName name="____HOE2">#REF!</definedName>
    <definedName name="____HOE3">#REF!</definedName>
    <definedName name="____IMP1">#REF!</definedName>
    <definedName name="____IMP2">#REF!</definedName>
    <definedName name="____IMP3">#REF!</definedName>
    <definedName name="____IMP4">#REF!</definedName>
    <definedName name="____IMP5">#REF!</definedName>
    <definedName name="____IMP6">#REF!</definedName>
    <definedName name="____IMP7">#REF!</definedName>
    <definedName name="____IMP8">#REF!</definedName>
    <definedName name="____ipc01">+[14]tabla!$B$636</definedName>
    <definedName name="____ipc2000">#REF!</definedName>
    <definedName name="____ipc2001">#REF!</definedName>
    <definedName name="____IPC2002">[15]ipc!$B$637</definedName>
    <definedName name="____IPC2003">[15]ipc!$B$649</definedName>
    <definedName name="____IPC50">'[16]IPC 1984'!$B$16:$L$214</definedName>
    <definedName name="____ipc98">[17]IPC!$B$589</definedName>
    <definedName name="____IPC99">#REF!</definedName>
    <definedName name="____jim2" hidden="1">{#N/A,#N/A,FALSE,"L&amp;M Performance";#N/A,#N/A,FALSE,"Brand Performance";#N/A,#N/A,FALSE,"Marlboro Performance"}</definedName>
    <definedName name="____jul02" hidden="1">{#N/A,#N/A,FALSE,"MAY96 2260";#N/A,#N/A,FALSE,"system reclass";#N/A,#N/A,FALSE,"Items with no project number"}</definedName>
    <definedName name="____jun93">#REF!</definedName>
    <definedName name="____jun94">#REF!</definedName>
    <definedName name="____jun95">#REF!</definedName>
    <definedName name="____ln1" hidden="1">{#N/A,#N/A,FALSE,"Aging Summary";#N/A,#N/A,FALSE,"Ratio Analysis";#N/A,#N/A,FALSE,"Test 120 Day Accts";#N/A,#N/A,FALSE,"Tickmarks"}</definedName>
    <definedName name="____mar94">#REF!</definedName>
    <definedName name="____MAR95">#REF!</definedName>
    <definedName name="____MAY95">#REF!</definedName>
    <definedName name="____Mes1">#REF!</definedName>
    <definedName name="____mov03">'[18]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G02">#REF!</definedName>
    <definedName name="____PLZ99">#REF!</definedName>
    <definedName name="____r2">#REF!</definedName>
    <definedName name="____RB2">#REF!</definedName>
    <definedName name="____REN1">#REF!</definedName>
    <definedName name="____REN2">#REF!</definedName>
    <definedName name="____REN3">#REF!</definedName>
    <definedName name="____REN4">#REF!</definedName>
    <definedName name="____res12">'[10]Datos del Balance'!$B$8</definedName>
    <definedName name="____RIV2">#REF!</definedName>
    <definedName name="____RIV3">#REF!</definedName>
    <definedName name="____ruc1">[19]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1">#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C9613">'[20]5 D'!#REF!</definedName>
    <definedName name="____TPy530231">'[7]#REF'!$A$4</definedName>
    <definedName name="____TWD99">#REF!</definedName>
    <definedName name="___1">#REF!</definedName>
    <definedName name="___10">#REF!</definedName>
    <definedName name="___100">#REF!</definedName>
    <definedName name="___11">#REF!</definedName>
    <definedName name="___12">#REF!</definedName>
    <definedName name="___13">#REF!</definedName>
    <definedName name="___14">#REF!</definedName>
    <definedName name="___15">#REF!</definedName>
    <definedName name="___16">#REF!</definedName>
    <definedName name="___17">#REF!</definedName>
    <definedName name="___19">#REF!</definedName>
    <definedName name="___1B">#REF!</definedName>
    <definedName name="___2">#REF!</definedName>
    <definedName name="___20">#REF!</definedName>
    <definedName name="___21">#REF!</definedName>
    <definedName name="___3">#REF!</definedName>
    <definedName name="___4ACD">#REF!</definedName>
    <definedName name="___4ASCH">#REF!</definedName>
    <definedName name="___4BCD">#REF!</definedName>
    <definedName name="___4BSCH">#REF!</definedName>
    <definedName name="___4CD">#REF!</definedName>
    <definedName name="___5">#REF!</definedName>
    <definedName name="___6">#REF!</definedName>
    <definedName name="___7">#REF!</definedName>
    <definedName name="___8">#REF!</definedName>
    <definedName name="___9">#REF!</definedName>
    <definedName name="___AAS2" hidden="1">{#N/A,#N/A,FALSE,"Aging Summary";#N/A,#N/A,FALSE,"Ratio Analysis";#N/A,#N/A,FALSE,"Test 120 Day Accts";#N/A,#N/A,FALSE,"Tickmarks"}</definedName>
    <definedName name="___ABR95">#REF!</definedName>
    <definedName name="___AP2" hidden="1">{"CAP VOL",#N/A,FALSE,"CAPITAL";"CAP VAR",#N/A,FALSE,"CAPITAL";"CAP FIJ",#N/A,FALSE,"CAPITAL";"CAP CONS",#N/A,FALSE,"CAPITAL";"CAP DATA",#N/A,FALSE,"CAPITAL"}</definedName>
    <definedName name="___ARP99">#REF!</definedName>
    <definedName name="___As1" hidden="1">#REF!</definedName>
    <definedName name="___AUD99">#REF!</definedName>
    <definedName name="___BRR99">#REF!</definedName>
    <definedName name="___CAD99">#REF!</definedName>
    <definedName name="___CCC2" hidden="1">{#N/A,#N/A,FALSE,"Aging Summary";#N/A,#N/A,FALSE,"Ratio Analysis";#N/A,#N/A,FALSE,"Test 120 Day Accts";#N/A,#N/A,FALSE,"Tickmarks"}</definedName>
    <definedName name="___CED11">#REF!</definedName>
    <definedName name="___COM6">#REF!</definedName>
    <definedName name="___cr410">'[21]Dados Org'!#REF!</definedName>
    <definedName name="___cr411">'[21]Dados Org'!#REF!</definedName>
    <definedName name="___CUA150">#REF!</definedName>
    <definedName name="___CUA501">#REF!</definedName>
    <definedName name="___CUA502">#REF!</definedName>
    <definedName name="___DAT1" localSheetId="2">#REF!</definedName>
    <definedName name="___DAT1" localSheetId="4">#REF!</definedName>
    <definedName name="___DAT1">#REF!</definedName>
    <definedName name="___DAT10" localSheetId="2">'[22]Act Fijo Nov 2002'!#REF!</definedName>
    <definedName name="___DAT10" localSheetId="4">'[22]Act Fijo Nov 2002'!#REF!</definedName>
    <definedName name="___DAT10">'[22]Act Fijo Nov 2002'!#REF!</definedName>
    <definedName name="___DAT100">'[12]FIFO GLOBAL'!#REF!</definedName>
    <definedName name="___DAT101">'[12]FIFO GLOBAL'!#REF!</definedName>
    <definedName name="___DAT102">'[12]FIFO GLOBAL'!#REF!</definedName>
    <definedName name="___DAT103">'[12]FIFO GLOBAL'!#REF!</definedName>
    <definedName name="___DAT104">'[12]FIFO GLOBAL'!#REF!</definedName>
    <definedName name="___DAT105">'[12]FIFO GLOBAL'!#REF!</definedName>
    <definedName name="___DAT106">'[12]FIFO GLOBAL'!#REF!</definedName>
    <definedName name="___DAT107">'[12]FIFO GLOBAL'!#REF!</definedName>
    <definedName name="___DAT108">'[12]FIFO GLOBAL'!#REF!</definedName>
    <definedName name="___DAT109">'[12]FIFO GLOBAL'!#REF!</definedName>
    <definedName name="___DAT11" localSheetId="2">'[22]Act Fijo Nov 2002'!#REF!</definedName>
    <definedName name="___DAT11" localSheetId="4">'[22]Act Fijo Nov 2002'!#REF!</definedName>
    <definedName name="___DAT11">'[22]Act Fijo Nov 2002'!#REF!</definedName>
    <definedName name="___DAT110">'[12]FIFO GLOBAL'!#REF!</definedName>
    <definedName name="___DAT111">'[12]FIFO GLOBAL'!#REF!</definedName>
    <definedName name="___DAT112">'[12]FIFO GLOBAL'!#REF!</definedName>
    <definedName name="___DAT113">'[12]FIFO GLOBAL'!#REF!</definedName>
    <definedName name="___DAT114">'[12]FIFO GLOBAL'!#REF!</definedName>
    <definedName name="___DAT115">'[12]FIFO GLOBAL'!#REF!</definedName>
    <definedName name="___DAT116">'[12]FIFO GLOBAL'!#REF!</definedName>
    <definedName name="___DAT117">'[12]FIFO GLOBAL'!#REF!</definedName>
    <definedName name="___DAT118">'[12]FIFO GLOBAL'!#REF!</definedName>
    <definedName name="___DAT119">'[12]FIFO GLOBAL'!#REF!</definedName>
    <definedName name="___DAT12" localSheetId="2">#REF!</definedName>
    <definedName name="___DAT12" localSheetId="4">#REF!</definedName>
    <definedName name="___DAT12">#REF!</definedName>
    <definedName name="___DAT120">'[12]FIFO GLOBAL'!#REF!</definedName>
    <definedName name="___DAT121">'[12]FIFO GLOBAL'!#REF!</definedName>
    <definedName name="___DAT122">'[12]FIFO GLOBAL'!#REF!</definedName>
    <definedName name="___DAT123">'[12]FIFO GLOBAL'!#REF!</definedName>
    <definedName name="___DAT124">'[12]FIFO GLOBAL'!#REF!</definedName>
    <definedName name="___DAT125">'[12]FIFO GLOBAL'!#REF!</definedName>
    <definedName name="___DAT126">'[12]FIFO GLOBAL'!#REF!</definedName>
    <definedName name="___DAT127">'[12]FIFO GLOBAL'!#REF!</definedName>
    <definedName name="___DAT128">'[12]FIFO GLOBAL'!#REF!</definedName>
    <definedName name="___DAT129">'[12]FIFO GLOBAL'!#REF!</definedName>
    <definedName name="___DAT13" localSheetId="2">#REF!</definedName>
    <definedName name="___DAT13" localSheetId="4">#REF!</definedName>
    <definedName name="___DAT13">#REF!</definedName>
    <definedName name="___DAT130">'[12]FIFO GLOBAL'!#REF!</definedName>
    <definedName name="___DAT131">'[12]FIFO GLOBAL'!#REF!</definedName>
    <definedName name="___DAT132">'[12]FIFO GLOBAL'!#REF!</definedName>
    <definedName name="___DAT133">'[12]FIFO GLOBAL'!#REF!</definedName>
    <definedName name="___DAT134">'[12]FIFO GLOBAL'!#REF!</definedName>
    <definedName name="___DAT135">'[12]FIFO GLOBAL'!#REF!</definedName>
    <definedName name="___DAT136">'[12]FIFO GLOBAL'!#REF!</definedName>
    <definedName name="___DAT137">'[12]FIFO GLOBAL'!#REF!</definedName>
    <definedName name="___DAT138">'[12]FIFO GLOBAL'!#REF!</definedName>
    <definedName name="___DAT139">'[12]FIFO GLOBAL'!#REF!</definedName>
    <definedName name="___DAT14" localSheetId="2">#REF!</definedName>
    <definedName name="___DAT14" localSheetId="4">#REF!</definedName>
    <definedName name="___DAT14">#REF!</definedName>
    <definedName name="___DAT140">'[12]FIFO GLOBAL'!#REF!</definedName>
    <definedName name="___DAT141">'[12]FIFO GLOBAL'!#REF!</definedName>
    <definedName name="___DAT142">'[12]FIFO GLOBAL'!#REF!</definedName>
    <definedName name="___DAT143">'[12]FIFO GLOBAL'!#REF!</definedName>
    <definedName name="___DAT144">'[12]FIFO GLOBAL'!#REF!</definedName>
    <definedName name="___DAT145">'[12]FIFO GLOBAL'!#REF!</definedName>
    <definedName name="___DAT146">'[12]FIFO GLOBAL'!#REF!</definedName>
    <definedName name="___DAT147">'[12]FIFO GLOBAL'!#REF!</definedName>
    <definedName name="___DAT148">'[12]FIFO GLOBAL'!#REF!</definedName>
    <definedName name="___DAT149">'[12]FIFO GLOBAL'!#REF!</definedName>
    <definedName name="___DAT15" localSheetId="2">#REF!</definedName>
    <definedName name="___DAT15" localSheetId="4">#REF!</definedName>
    <definedName name="___DAT15">#REF!</definedName>
    <definedName name="___DAT150">'[12]FIFO GLOBAL'!#REF!</definedName>
    <definedName name="___DAT151">'[12]FIFO GLOBAL'!#REF!</definedName>
    <definedName name="___DAT152">'[12]FIFO GLOBAL'!#REF!</definedName>
    <definedName name="___DAT153">'[12]FIFO GLOBAL'!#REF!</definedName>
    <definedName name="___DAT154">'[12]FIFO GLOBAL'!#REF!</definedName>
    <definedName name="___DAT155">'[12]FIFO GLOBAL'!#REF!</definedName>
    <definedName name="___DAT156">'[12]FIFO GLOBAL'!#REF!</definedName>
    <definedName name="___DAT157">'[12]FIFO GLOBAL'!#REF!</definedName>
    <definedName name="___DAT158">'[12]FIFO GLOBAL'!#REF!</definedName>
    <definedName name="___DAT159">'[12]FIFO GLOBAL'!#REF!</definedName>
    <definedName name="___DAT16" localSheetId="2">#REF!</definedName>
    <definedName name="___DAT16" localSheetId="4">#REF!</definedName>
    <definedName name="___DAT16">#REF!</definedName>
    <definedName name="___DAT160">'[12]FIFO GLOBAL'!#REF!</definedName>
    <definedName name="___DAT161">'[12]FIFO GLOBAL'!#REF!</definedName>
    <definedName name="___DAT162">'[12]FIFO GLOBAL'!#REF!</definedName>
    <definedName name="___DAT163">'[12]FIFO GLOBAL'!#REF!</definedName>
    <definedName name="___DAT164">'[12]FIFO GLOBAL'!#REF!</definedName>
    <definedName name="___DAT165">'[12]FIFO GLOBAL'!#REF!</definedName>
    <definedName name="___DAT166">'[12]FIFO GLOBAL'!#REF!</definedName>
    <definedName name="___DAT167">'[12]FIFO GLOBAL'!#REF!</definedName>
    <definedName name="___DAT168">'[12]FIFO GLOBAL'!#REF!</definedName>
    <definedName name="___DAT169">'[12]FIFO GLOBAL'!#REF!</definedName>
    <definedName name="___DAT17" localSheetId="2">#REF!</definedName>
    <definedName name="___DAT17" localSheetId="4">#REF!</definedName>
    <definedName name="___DAT17">#REF!</definedName>
    <definedName name="___DAT170">'[12]FIFO GLOBAL'!#REF!</definedName>
    <definedName name="___DAT171">'[12]FIFO GLOBAL'!#REF!</definedName>
    <definedName name="___DAT172">'[12]FIFO GLOBAL'!#REF!</definedName>
    <definedName name="___DAT173">'[12]FIFO GLOBAL'!#REF!</definedName>
    <definedName name="___DAT174">'[12]FIFO GLOBAL'!#REF!</definedName>
    <definedName name="___DAT175">'[12]FIFO GLOBAL'!#REF!</definedName>
    <definedName name="___DAT176">'[12]FIFO GLOBAL'!#REF!</definedName>
    <definedName name="___DAT177">'[12]FIFO GLOBAL'!#REF!</definedName>
    <definedName name="___DAT18" localSheetId="2">#REF!</definedName>
    <definedName name="___DAT18" localSheetId="4">#REF!</definedName>
    <definedName name="___DAT18">#REF!</definedName>
    <definedName name="___DAT19" localSheetId="2">#REF!</definedName>
    <definedName name="___DAT19" localSheetId="4">#REF!</definedName>
    <definedName name="___DAT19">#REF!</definedName>
    <definedName name="___DAT2" localSheetId="2">#REF!</definedName>
    <definedName name="___DAT2" localSheetId="4">#REF!</definedName>
    <definedName name="___DAT2">#REF!</definedName>
    <definedName name="___DAT20" localSheetId="2">#REF!</definedName>
    <definedName name="___DAT20" localSheetId="4">#REF!</definedName>
    <definedName name="___DAT20">#REF!</definedName>
    <definedName name="___DAT21" localSheetId="2">'[23]Activo Fijo'!#REF!</definedName>
    <definedName name="___DAT21" localSheetId="4">'[23]Activo Fijo'!#REF!</definedName>
    <definedName name="___DAT21">'[23]Activo Fijo'!#REF!</definedName>
    <definedName name="___DAT22" localSheetId="2">#REF!</definedName>
    <definedName name="___DAT22" localSheetId="4">#REF!</definedName>
    <definedName name="___DAT22">#REF!</definedName>
    <definedName name="___DAT23" localSheetId="2">#REF!</definedName>
    <definedName name="___DAT23" localSheetId="4">#REF!</definedName>
    <definedName name="___DAT23">#REF!</definedName>
    <definedName name="___DAT24" localSheetId="2">#REF!</definedName>
    <definedName name="___DAT24" localSheetId="4">#REF!</definedName>
    <definedName name="___DAT24">#REF!</definedName>
    <definedName name="___DAT25">#REF!</definedName>
    <definedName name="___DAT26">#REF!</definedName>
    <definedName name="___DAT27">#REF!</definedName>
    <definedName name="___DAT28">#REF!</definedName>
    <definedName name="___DAT29">#REF!</definedName>
    <definedName name="___DAT3" localSheetId="2">#REF!</definedName>
    <definedName name="___DAT3" localSheetId="4">#REF!</definedName>
    <definedName name="___DAT3">#REF!</definedName>
    <definedName name="___DAT30">#REF!</definedName>
    <definedName name="___DAT31">#REF!</definedName>
    <definedName name="___DAT32">#REF!</definedName>
    <definedName name="___DAT33">#REF!</definedName>
    <definedName name="___DAT34">#REF!</definedName>
    <definedName name="___DAT35">'[12]FIFO GLOBAL'!#REF!</definedName>
    <definedName name="___DAT36">'[12]FIFO GLOBAL'!#REF!</definedName>
    <definedName name="___DAT37">'[12]FIFO GLOBAL'!#REF!</definedName>
    <definedName name="___DAT38">'[12]FIFO GLOBAL'!#REF!</definedName>
    <definedName name="___DAT39">'[12]FIFO GLOBAL'!#REF!</definedName>
    <definedName name="___DAT4" localSheetId="2">#REF!</definedName>
    <definedName name="___DAT4" localSheetId="4">#REF!</definedName>
    <definedName name="___DAT4">#REF!</definedName>
    <definedName name="___DAT40">'[12]FIFO GLOBAL'!#REF!</definedName>
    <definedName name="___DAT41">'[12]FIFO GLOBAL'!#REF!</definedName>
    <definedName name="___DAT42">'[12]FIFO GLOBAL'!#REF!</definedName>
    <definedName name="___DAT43">'[12]FIFO GLOBAL'!#REF!</definedName>
    <definedName name="___DAT44">'[12]FIFO GLOBAL'!#REF!</definedName>
    <definedName name="___DAT45">'[12]FIFO GLOBAL'!#REF!</definedName>
    <definedName name="___DAT46">'[12]FIFO GLOBAL'!#REF!</definedName>
    <definedName name="___DAT47">'[12]FIFO GLOBAL'!#REF!</definedName>
    <definedName name="___DAT48">'[12]FIFO GLOBAL'!#REF!</definedName>
    <definedName name="___DAT49">'[12]FIFO GLOBAL'!#REF!</definedName>
    <definedName name="___DAT5" localSheetId="2">#REF!</definedName>
    <definedName name="___DAT5" localSheetId="4">#REF!</definedName>
    <definedName name="___DAT5">#REF!</definedName>
    <definedName name="___DAT50">'[12]FIFO GLOBAL'!#REF!</definedName>
    <definedName name="___DAT51">'[12]FIFO GLOBAL'!#REF!</definedName>
    <definedName name="___DAT52">'[12]FIFO GLOBAL'!#REF!</definedName>
    <definedName name="___DAT53">'[12]FIFO GLOBAL'!#REF!</definedName>
    <definedName name="___DAT54">'[12]FIFO GLOBAL'!#REF!</definedName>
    <definedName name="___DAT55">'[12]FIFO GLOBAL'!#REF!</definedName>
    <definedName name="___DAT56">'[12]FIFO GLOBAL'!#REF!</definedName>
    <definedName name="___DAT57">'[12]FIFO GLOBAL'!#REF!</definedName>
    <definedName name="___DAT58">'[12]FIFO GLOBAL'!#REF!</definedName>
    <definedName name="___DAT59">'[12]FIFO GLOBAL'!#REF!</definedName>
    <definedName name="___DAT6" localSheetId="2">#REF!</definedName>
    <definedName name="___DAT6" localSheetId="4">#REF!</definedName>
    <definedName name="___DAT6">#REF!</definedName>
    <definedName name="___DAT60">'[12]FIFO GLOBAL'!#REF!</definedName>
    <definedName name="___DAT61">'[12]FIFO GLOBAL'!#REF!</definedName>
    <definedName name="___DAT62">'[12]FIFO GLOBAL'!#REF!</definedName>
    <definedName name="___DAT63">'[12]FIFO GLOBAL'!#REF!</definedName>
    <definedName name="___DAT64">'[12]FIFO GLOBAL'!#REF!</definedName>
    <definedName name="___DAT65">'[12]FIFO GLOBAL'!#REF!</definedName>
    <definedName name="___DAT66">'[12]FIFO GLOBAL'!#REF!</definedName>
    <definedName name="___DAT67">'[12]FIFO GLOBAL'!#REF!</definedName>
    <definedName name="___DAT68">'[12]FIFO GLOBAL'!#REF!</definedName>
    <definedName name="___DAT69">'[12]FIFO GLOBAL'!#REF!</definedName>
    <definedName name="___DAT7" localSheetId="2">#REF!</definedName>
    <definedName name="___DAT7" localSheetId="4">#REF!</definedName>
    <definedName name="___DAT7">#REF!</definedName>
    <definedName name="___DAT70">'[12]FIFO GLOBAL'!#REF!</definedName>
    <definedName name="___DAT71">'[12]FIFO GLOBAL'!#REF!</definedName>
    <definedName name="___DAT72">'[12]FIFO GLOBAL'!#REF!</definedName>
    <definedName name="___DAT73">'[12]FIFO GLOBAL'!#REF!</definedName>
    <definedName name="___DAT74">'[12]FIFO GLOBAL'!#REF!</definedName>
    <definedName name="___DAT75">'[12]FIFO GLOBAL'!#REF!</definedName>
    <definedName name="___DAT76">'[12]FIFO GLOBAL'!#REF!</definedName>
    <definedName name="___DAT77">'[12]FIFO GLOBAL'!#REF!</definedName>
    <definedName name="___DAT78">'[12]FIFO GLOBAL'!#REF!</definedName>
    <definedName name="___DAT79">'[12]FIFO GLOBAL'!#REF!</definedName>
    <definedName name="___DAT8" localSheetId="2">#REF!</definedName>
    <definedName name="___DAT8" localSheetId="4">#REF!</definedName>
    <definedName name="___DAT8">#REF!</definedName>
    <definedName name="___DAT80">'[12]FIFO GLOBAL'!#REF!</definedName>
    <definedName name="___DAT81">'[12]FIFO GLOBAL'!#REF!</definedName>
    <definedName name="___DAT82">'[12]FIFO GLOBAL'!#REF!</definedName>
    <definedName name="___DAT83">'[12]FIFO GLOBAL'!#REF!</definedName>
    <definedName name="___DAT84">'[12]FIFO GLOBAL'!#REF!</definedName>
    <definedName name="___DAT85">'[12]FIFO GLOBAL'!#REF!</definedName>
    <definedName name="___DAT86">'[12]FIFO GLOBAL'!#REF!</definedName>
    <definedName name="___DAT87">'[12]FIFO GLOBAL'!#REF!</definedName>
    <definedName name="___DAT88">'[12]FIFO GLOBAL'!#REF!</definedName>
    <definedName name="___DAT89">'[12]FIFO GLOBAL'!#REF!</definedName>
    <definedName name="___DAT9" localSheetId="2">'[22]Act Fijo Nov 2002'!#REF!</definedName>
    <definedName name="___DAT9" localSheetId="4">'[22]Act Fijo Nov 2002'!#REF!</definedName>
    <definedName name="___DAT9">'[22]Act Fijo Nov 2002'!#REF!</definedName>
    <definedName name="___DAT90">'[12]FIFO GLOBAL'!#REF!</definedName>
    <definedName name="___DAT91">'[12]FIFO GLOBAL'!#REF!</definedName>
    <definedName name="___DAT92">'[12]FIFO GLOBAL'!#REF!</definedName>
    <definedName name="___DAT93">'[12]FIFO GLOBAL'!#REF!</definedName>
    <definedName name="___DAT94">'[12]FIFO GLOBAL'!#REF!</definedName>
    <definedName name="___DAT95">'[12]FIFO GLOBAL'!#REF!</definedName>
    <definedName name="___DAT96">'[12]FIFO GLOBAL'!#REF!</definedName>
    <definedName name="___DAT97">'[12]FIFO GLOBAL'!#REF!</definedName>
    <definedName name="___DAT98">'[12]FIFO GLOBAL'!#REF!</definedName>
    <definedName name="___DAT99">'[12]FIFO GLOBAL'!#REF!</definedName>
    <definedName name="___DCF1">#REF!</definedName>
    <definedName name="___DCF2">#REF!</definedName>
    <definedName name="___DCF3">#REF!</definedName>
    <definedName name="___DCF4">#REF!</definedName>
    <definedName name="___dic20">#REF!</definedName>
    <definedName name="___dic93">#REF!</definedName>
    <definedName name="___dic94">#REF!</definedName>
    <definedName name="___DS2" hidden="1">{#N/A,#N/A,FALSE,"RELATÓRIO";#N/A,#N/A,FALSE,"RELATÓRIO"}</definedName>
    <definedName name="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ENE95">#REF!</definedName>
    <definedName name="___EPG02">#REF!</definedName>
    <definedName name="___Excel_BuiltIn_Print_Area_4_1_1_1_1_1_1">"$#REF!.$A$1:$H$383"</definedName>
    <definedName name="___F69">#REF!</definedName>
    <definedName name="___fd4" hidden="1">#REF!</definedName>
    <definedName name="___FEB95">#REF!</definedName>
    <definedName name="___GBP99">#REF!</definedName>
    <definedName name="___GYP1">#REF!</definedName>
    <definedName name="___GYP2">#REF!</definedName>
    <definedName name="___HOE1">#REF!</definedName>
    <definedName name="___HOE2">#REF!</definedName>
    <definedName name="___HOE3">#REF!</definedName>
    <definedName name="___IMP1">#REF!</definedName>
    <definedName name="___IMP2">#REF!</definedName>
    <definedName name="___IMP3">#REF!</definedName>
    <definedName name="___IMP4">#REF!</definedName>
    <definedName name="___IMP5">#REF!</definedName>
    <definedName name="___IMP6">#REF!</definedName>
    <definedName name="___IMP7">#REF!</definedName>
    <definedName name="___IMP8">#REF!</definedName>
    <definedName name="___INF2">#REF!</definedName>
    <definedName name="___ipc01">+[14]tabla!$B$636</definedName>
    <definedName name="___ipc2000">#REF!</definedName>
    <definedName name="___ipc2001">#REF!</definedName>
    <definedName name="___IPC2002">[15]ipc!$B$637</definedName>
    <definedName name="___IPC2003">[15]ipc!$B$649</definedName>
    <definedName name="___IPC50">'[16]IPC 1984'!$B$16:$L$214</definedName>
    <definedName name="___ipc98">[17]IPC!$B$589</definedName>
    <definedName name="___IPC99">#REF!</definedName>
    <definedName name="___IPR2">#REF!</definedName>
    <definedName name="___jim2" hidden="1">{#N/A,#N/A,FALSE,"L&amp;M Performance";#N/A,#N/A,FALSE,"Brand Performance";#N/A,#N/A,FALSE,"Marlboro Performance"}</definedName>
    <definedName name="___jul02" hidden="1">{#N/A,#N/A,FALSE,"MAY96 2260";#N/A,#N/A,FALSE,"system reclass";#N/A,#N/A,FALSE,"Items with no project number"}</definedName>
    <definedName name="___jun93">#REF!</definedName>
    <definedName name="___jun94">#REF!</definedName>
    <definedName name="___jun95">#REF!</definedName>
    <definedName name="___ln1" hidden="1">{#N/A,#N/A,FALSE,"Aging Summary";#N/A,#N/A,FALSE,"Ratio Analysis";#N/A,#N/A,FALSE,"Test 120 Day Accts";#N/A,#N/A,FALSE,"Tickmarks"}</definedName>
    <definedName name="___mac5">#REF!</definedName>
    <definedName name="___MAQ2">#REF!</definedName>
    <definedName name="___mar94">#REF!</definedName>
    <definedName name="___MAR95">#REF!</definedName>
    <definedName name="___MAY95">#REF!</definedName>
    <definedName name="___Mes1">#REF!</definedName>
    <definedName name="___mov03">'[18]140103'!#REF!</definedName>
    <definedName name="___MP1">#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AG3">'[24]tgs-Aluar'!#REF!</definedName>
    <definedName name="___PAG4">'[24]tgs-Aluar'!#REF!</definedName>
    <definedName name="___PAG5">'[24]tgs-Aluar'!#REF!</definedName>
    <definedName name="___PAG6">'[24]tgs-Aluar'!#REF!</definedName>
    <definedName name="___PG02">#REF!</definedName>
    <definedName name="___PLZ99">#REF!</definedName>
    <definedName name="___pp1" hidden="1">{#N/A,#N/A,FALSE,"Aging Summary";#N/A,#N/A,FALSE,"Ratio Analysis";#N/A,#N/A,FALSE,"Test 120 Day Accts";#N/A,#N/A,FALSE,"Tickmarks"}</definedName>
    <definedName name="___Q6" hidden="1">#REF!</definedName>
    <definedName name="___r" localSheetId="2">[25]ARMADO!#REF!</definedName>
    <definedName name="___r" localSheetId="4">[25]ARMADO!#REF!</definedName>
    <definedName name="___r">[25]ARMADO!#REF!</definedName>
    <definedName name="___r2">#REF!</definedName>
    <definedName name="___RB2">#REF!</definedName>
    <definedName name="___REN1">#REF!</definedName>
    <definedName name="___REN2">#REF!</definedName>
    <definedName name="___REN3">#REF!</definedName>
    <definedName name="___REN4">#REF!</definedName>
    <definedName name="___res12">'[10]Datos del Balance'!$B$8</definedName>
    <definedName name="___RES2">#REF!</definedName>
    <definedName name="___RIV2">#REF!</definedName>
    <definedName name="___RIV3">#REF!</definedName>
    <definedName name="___ruc1">[19]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1">#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2001">[26]Interface!$C$6:$L$38</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AB1">[5]MRMCR!#REF!</definedName>
    <definedName name="___TAB2">[5]MRMCR!#REF!</definedName>
    <definedName name="___tc01">'[27]TC Resumen'!$B$1</definedName>
    <definedName name="___tc02">'[27]TC Resumen'!$B$2</definedName>
    <definedName name="___tc03">'[27]TC Resumen'!$B$3</definedName>
    <definedName name="___tc04">'[27]TC Resumen'!$B$4</definedName>
    <definedName name="___tc05">'[27]TC Resumen'!$B$5</definedName>
    <definedName name="___tc06">'[27]TC Resumen'!$B$6</definedName>
    <definedName name="___tc07">'[27]TC Resumen'!$B$7</definedName>
    <definedName name="___tc1">#REF!</definedName>
    <definedName name="___tc10">'[27]TC Resumen'!$B$3</definedName>
    <definedName name="___tc11">'[27]TC Resumen'!$B$4</definedName>
    <definedName name="___tc12">'[27]TC Resumen'!$B$5</definedName>
    <definedName name="___tc13">'[27]TC Resumen'!$B$6</definedName>
    <definedName name="___tc132">'[27]TC Resumen'!$B$1</definedName>
    <definedName name="___tc15">'[27]TC Resumen'!$B$7</definedName>
    <definedName name="___tc18">#REF!</definedName>
    <definedName name="___tc2">#REF!</definedName>
    <definedName name="___tc3">#REF!</definedName>
    <definedName name="___TC4">#REF!</definedName>
    <definedName name="___tc6">'[27]TC Resumen'!$B$5</definedName>
    <definedName name="___tc8">'[27]TC Resumen'!$B$1</definedName>
    <definedName name="___tc9">'[27]TC Resumen'!$B$2</definedName>
    <definedName name="___TC9613">'[20]5 D'!#REF!</definedName>
    <definedName name="___tca04">'[27]TC Resumen'!$B$4</definedName>
    <definedName name="___TPy530231">'[7]#REF'!$A$4</definedName>
    <definedName name="___TWD99">#REF!</definedName>
    <definedName name="___Var1">#REF!</definedName>
    <definedName name="___var2">#REF!</definedName>
    <definedName name="___W1" hidden="1">#REF!</definedName>
    <definedName name="__1">#REF!</definedName>
    <definedName name="__10">#REF!</definedName>
    <definedName name="__100">#REF!</definedName>
    <definedName name="__11">#REF!</definedName>
    <definedName name="__12">#REF!</definedName>
    <definedName name="__123Graph_A" hidden="1">[1]Tartan!#REF!</definedName>
    <definedName name="__123Graph_ACurrent" hidden="1">'[28]Manager''s Report'!$F$65:$F$70</definedName>
    <definedName name="__123Graph_B" hidden="1">#REF!</definedName>
    <definedName name="__123Graph_BCurrent" hidden="1">'[28]Manager''s Report'!$H$65:$H$70</definedName>
    <definedName name="__123Graph_C" hidden="1">#REF!</definedName>
    <definedName name="__123Graph_D" hidden="1">#REF!</definedName>
    <definedName name="__123Graph_E" hidden="1">#REF!</definedName>
    <definedName name="__123Graph_F" hidden="1">#REF!</definedName>
    <definedName name="__123Graph_X" hidden="1">[1]Tartan!#REF!</definedName>
    <definedName name="__13">#REF!</definedName>
    <definedName name="__14">#REF!</definedName>
    <definedName name="__15">#REF!</definedName>
    <definedName name="__16">#REF!</definedName>
    <definedName name="__17">#REF!</definedName>
    <definedName name="__19">#REF!</definedName>
    <definedName name="__1B">#REF!</definedName>
    <definedName name="__2">#REF!</definedName>
    <definedName name="__20">#REF!</definedName>
    <definedName name="__21">#REF!</definedName>
    <definedName name="__3">#REF!</definedName>
    <definedName name="__4ACD">#REF!</definedName>
    <definedName name="__4ASCH">#REF!</definedName>
    <definedName name="__4BCD">#REF!</definedName>
    <definedName name="__4BSCH">#REF!</definedName>
    <definedName name="__4CD">#REF!</definedName>
    <definedName name="__5">#REF!</definedName>
    <definedName name="__6">#REF!</definedName>
    <definedName name="__7">#REF!</definedName>
    <definedName name="__8">#REF!</definedName>
    <definedName name="__9">#REF!</definedName>
    <definedName name="__AAS2" hidden="1">{#N/A,#N/A,FALSE,"Aging Summary";#N/A,#N/A,FALSE,"Ratio Analysis";#N/A,#N/A,FALSE,"Test 120 Day Accts";#N/A,#N/A,FALSE,"Tickmarks"}</definedName>
    <definedName name="__ABR95">#REF!</definedName>
    <definedName name="__ADM4">#REF!</definedName>
    <definedName name="__ADM5">#REF!</definedName>
    <definedName name="__ADM6">#REF!</definedName>
    <definedName name="__ano96">#REF!</definedName>
    <definedName name="__ano97">#REF!</definedName>
    <definedName name="__AP2" hidden="1">{"CAP VOL",#N/A,FALSE,"CAPITAL";"CAP VAR",#N/A,FALSE,"CAPITAL";"CAP FIJ",#N/A,FALSE,"CAPITAL";"CAP CONS",#N/A,FALSE,"CAPITAL";"CAP DATA",#N/A,FALSE,"CAPITAL"}</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CC2" hidden="1">{#N/A,#N/A,FALSE,"Aging Summary";#N/A,#N/A,FALSE,"Ratio Analysis";#N/A,#N/A,FALSE,"Test 120 Day Accts";#N/A,#N/A,FALSE,"Tickmarks"}</definedName>
    <definedName name="__CED11">#REF!</definedName>
    <definedName name="__COM6">#REF!</definedName>
    <definedName name="__cr410">'[21]Dados Org'!#REF!</definedName>
    <definedName name="__cr411">'[21]Dados Org'!#REF!</definedName>
    <definedName name="__CUA150">#REF!</definedName>
    <definedName name="__CUA501">#REF!</definedName>
    <definedName name="__CUA502">#REF!</definedName>
    <definedName name="__DAT1" localSheetId="2">#REF!</definedName>
    <definedName name="__DAT1" localSheetId="4">#REF!</definedName>
    <definedName name="__DAT1">#REF!</definedName>
    <definedName name="__DAT10" localSheetId="2">'[22]Act Fijo Nov 2002'!#REF!</definedName>
    <definedName name="__DAT10" localSheetId="4">'[22]Act Fijo Nov 2002'!#REF!</definedName>
    <definedName name="__DAT10">'[22]Act Fijo Nov 2002'!#REF!</definedName>
    <definedName name="__DAT100">'[29]FIFO GLOBAL'!#REF!</definedName>
    <definedName name="__DAT101">'[29]FIFO GLOBAL'!#REF!</definedName>
    <definedName name="__DAT102">'[29]FIFO GLOBAL'!#REF!</definedName>
    <definedName name="__DAT103">'[29]FIFO GLOBAL'!#REF!</definedName>
    <definedName name="__DAT104">'[29]FIFO GLOBAL'!#REF!</definedName>
    <definedName name="__DAT105">'[29]FIFO GLOBAL'!#REF!</definedName>
    <definedName name="__DAT106">'[29]FIFO GLOBAL'!#REF!</definedName>
    <definedName name="__DAT107">'[29]FIFO GLOBAL'!#REF!</definedName>
    <definedName name="__DAT108">'[29]FIFO GLOBAL'!#REF!</definedName>
    <definedName name="__DAT109">'[29]FIFO GLOBAL'!#REF!</definedName>
    <definedName name="__DAT11" localSheetId="2">'[22]Act Fijo Nov 2002'!#REF!</definedName>
    <definedName name="__DAT11" localSheetId="4">'[22]Act Fijo Nov 2002'!#REF!</definedName>
    <definedName name="__DAT11">'[22]Act Fijo Nov 2002'!#REF!</definedName>
    <definedName name="__DAT110">'[29]FIFO GLOBAL'!#REF!</definedName>
    <definedName name="__DAT111">'[29]FIFO GLOBAL'!#REF!</definedName>
    <definedName name="__DAT112">'[29]FIFO GLOBAL'!#REF!</definedName>
    <definedName name="__DAT113">'[29]FIFO GLOBAL'!#REF!</definedName>
    <definedName name="__DAT114">'[29]FIFO GLOBAL'!#REF!</definedName>
    <definedName name="__DAT115">'[29]FIFO GLOBAL'!#REF!</definedName>
    <definedName name="__DAT116">'[29]FIFO GLOBAL'!#REF!</definedName>
    <definedName name="__DAT117">'[29]FIFO GLOBAL'!#REF!</definedName>
    <definedName name="__DAT118">'[29]FIFO GLOBAL'!#REF!</definedName>
    <definedName name="__DAT119">'[29]FIFO GLOBAL'!#REF!</definedName>
    <definedName name="__DAT12" localSheetId="2">#REF!</definedName>
    <definedName name="__DAT12" localSheetId="4">#REF!</definedName>
    <definedName name="__DAT12">#REF!</definedName>
    <definedName name="__DAT120">'[29]FIFO GLOBAL'!#REF!</definedName>
    <definedName name="__DAT121">'[29]FIFO GLOBAL'!#REF!</definedName>
    <definedName name="__DAT122">'[29]FIFO GLOBAL'!#REF!</definedName>
    <definedName name="__DAT123">'[29]FIFO GLOBAL'!#REF!</definedName>
    <definedName name="__DAT124">'[29]FIFO GLOBAL'!#REF!</definedName>
    <definedName name="__DAT125">'[29]FIFO GLOBAL'!#REF!</definedName>
    <definedName name="__DAT126">'[29]FIFO GLOBAL'!#REF!</definedName>
    <definedName name="__DAT127">'[29]FIFO GLOBAL'!#REF!</definedName>
    <definedName name="__DAT128">'[29]FIFO GLOBAL'!#REF!</definedName>
    <definedName name="__DAT129">'[29]FIFO GLOBAL'!#REF!</definedName>
    <definedName name="__DAT13" localSheetId="2">#REF!</definedName>
    <definedName name="__DAT13" localSheetId="4">#REF!</definedName>
    <definedName name="__DAT13">#REF!</definedName>
    <definedName name="__DAT130">'[29]FIFO GLOBAL'!#REF!</definedName>
    <definedName name="__DAT131">'[29]FIFO GLOBAL'!#REF!</definedName>
    <definedName name="__DAT132">'[29]FIFO GLOBAL'!#REF!</definedName>
    <definedName name="__DAT133">'[29]FIFO GLOBAL'!#REF!</definedName>
    <definedName name="__DAT134">'[29]FIFO GLOBAL'!#REF!</definedName>
    <definedName name="__DAT135">'[29]FIFO GLOBAL'!#REF!</definedName>
    <definedName name="__DAT136">'[29]FIFO GLOBAL'!#REF!</definedName>
    <definedName name="__DAT137">'[29]FIFO GLOBAL'!#REF!</definedName>
    <definedName name="__DAT138">'[29]FIFO GLOBAL'!#REF!</definedName>
    <definedName name="__DAT139">'[29]FIFO GLOBAL'!#REF!</definedName>
    <definedName name="__DAT14" localSheetId="2">#REF!</definedName>
    <definedName name="__DAT14" localSheetId="4">#REF!</definedName>
    <definedName name="__DAT14">#REF!</definedName>
    <definedName name="__DAT140">'[29]FIFO GLOBAL'!#REF!</definedName>
    <definedName name="__DAT141">'[29]FIFO GLOBAL'!#REF!</definedName>
    <definedName name="__DAT142">'[29]FIFO GLOBAL'!#REF!</definedName>
    <definedName name="__DAT143">'[29]FIFO GLOBAL'!#REF!</definedName>
    <definedName name="__DAT144">'[29]FIFO GLOBAL'!#REF!</definedName>
    <definedName name="__DAT145">'[29]FIFO GLOBAL'!#REF!</definedName>
    <definedName name="__DAT146">'[29]FIFO GLOBAL'!#REF!</definedName>
    <definedName name="__DAT147">'[29]FIFO GLOBAL'!#REF!</definedName>
    <definedName name="__DAT148">'[29]FIFO GLOBAL'!#REF!</definedName>
    <definedName name="__DAT149">'[29]FIFO GLOBAL'!#REF!</definedName>
    <definedName name="__DAT15" localSheetId="2">#REF!</definedName>
    <definedName name="__DAT15" localSheetId="4">#REF!</definedName>
    <definedName name="__DAT15">#REF!</definedName>
    <definedName name="__DAT150">'[29]FIFO GLOBAL'!#REF!</definedName>
    <definedName name="__DAT151">'[29]FIFO GLOBAL'!#REF!</definedName>
    <definedName name="__DAT152">'[29]FIFO GLOBAL'!#REF!</definedName>
    <definedName name="__DAT153">'[29]FIFO GLOBAL'!#REF!</definedName>
    <definedName name="__DAT154">'[29]FIFO GLOBAL'!#REF!</definedName>
    <definedName name="__DAT155">'[29]FIFO GLOBAL'!#REF!</definedName>
    <definedName name="__DAT156">'[29]FIFO GLOBAL'!#REF!</definedName>
    <definedName name="__DAT157">'[29]FIFO GLOBAL'!#REF!</definedName>
    <definedName name="__DAT158">'[29]FIFO GLOBAL'!#REF!</definedName>
    <definedName name="__DAT159">'[29]FIFO GLOBAL'!#REF!</definedName>
    <definedName name="__DAT16" localSheetId="2">#REF!</definedName>
    <definedName name="__DAT16" localSheetId="4">#REF!</definedName>
    <definedName name="__DAT16">#REF!</definedName>
    <definedName name="__DAT160">'[29]FIFO GLOBAL'!#REF!</definedName>
    <definedName name="__DAT161">'[29]FIFO GLOBAL'!#REF!</definedName>
    <definedName name="__DAT162">'[29]FIFO GLOBAL'!#REF!</definedName>
    <definedName name="__DAT163">'[29]FIFO GLOBAL'!#REF!</definedName>
    <definedName name="__DAT164">'[29]FIFO GLOBAL'!#REF!</definedName>
    <definedName name="__DAT165">'[29]FIFO GLOBAL'!#REF!</definedName>
    <definedName name="__DAT166">'[29]FIFO GLOBAL'!#REF!</definedName>
    <definedName name="__DAT167">'[29]FIFO GLOBAL'!#REF!</definedName>
    <definedName name="__DAT168">'[29]FIFO GLOBAL'!#REF!</definedName>
    <definedName name="__DAT169">'[29]FIFO GLOBAL'!#REF!</definedName>
    <definedName name="__DAT17" localSheetId="2">#REF!</definedName>
    <definedName name="__DAT17" localSheetId="4">#REF!</definedName>
    <definedName name="__DAT17">#REF!</definedName>
    <definedName name="__DAT170">'[29]FIFO GLOBAL'!#REF!</definedName>
    <definedName name="__DAT171">'[29]FIFO GLOBAL'!#REF!</definedName>
    <definedName name="__DAT172">'[29]FIFO GLOBAL'!#REF!</definedName>
    <definedName name="__DAT173">'[29]FIFO GLOBAL'!#REF!</definedName>
    <definedName name="__DAT174">'[29]FIFO GLOBAL'!#REF!</definedName>
    <definedName name="__DAT175">'[29]FIFO GLOBAL'!#REF!</definedName>
    <definedName name="__DAT176">'[29]FIFO GLOBAL'!#REF!</definedName>
    <definedName name="__DAT177">'[29]FIFO GLOBAL'!#REF!</definedName>
    <definedName name="__DAT18" localSheetId="2">#REF!</definedName>
    <definedName name="__DAT18" localSheetId="4">#REF!</definedName>
    <definedName name="__DAT18">#REF!</definedName>
    <definedName name="__DAT19" localSheetId="2">#REF!</definedName>
    <definedName name="__DAT19" localSheetId="4">#REF!</definedName>
    <definedName name="__DAT19">#REF!</definedName>
    <definedName name="__DAT2" localSheetId="2">#REF!</definedName>
    <definedName name="__DAT2" localSheetId="4">#REF!</definedName>
    <definedName name="__DAT2">#REF!</definedName>
    <definedName name="__DAT20" localSheetId="2">#REF!</definedName>
    <definedName name="__DAT20" localSheetId="4">#REF!</definedName>
    <definedName name="__DAT20">#REF!</definedName>
    <definedName name="__DAT21" localSheetId="2">'[23]Activo Fijo'!#REF!</definedName>
    <definedName name="__DAT21" localSheetId="4">'[23]Activo Fijo'!#REF!</definedName>
    <definedName name="__DAT21">'[23]Activo Fijo'!#REF!</definedName>
    <definedName name="__DAT22" localSheetId="2">#REF!</definedName>
    <definedName name="__DAT22" localSheetId="4">#REF!</definedName>
    <definedName name="__DAT22">#REF!</definedName>
    <definedName name="__DAT23" localSheetId="2">#REF!</definedName>
    <definedName name="__DAT23" localSheetId="4">#REF!</definedName>
    <definedName name="__DAT23">#REF!</definedName>
    <definedName name="__dat2323">#REF!</definedName>
    <definedName name="__DAT24" localSheetId="2">#REF!</definedName>
    <definedName name="__DAT24" localSheetId="4">#REF!</definedName>
    <definedName name="__DAT24">#REF!</definedName>
    <definedName name="__DAT25">#REF!</definedName>
    <definedName name="__DAT26">#REF!</definedName>
    <definedName name="__DAT27">#REF!</definedName>
    <definedName name="__DAT28">'[29]FIFO GLOBAL'!#REF!</definedName>
    <definedName name="__DAT29">'[29]FIFO GLOBAL'!#REF!</definedName>
    <definedName name="__DAT3" localSheetId="2">#REF!</definedName>
    <definedName name="__DAT3" localSheetId="4">#REF!</definedName>
    <definedName name="__DAT3">#REF!</definedName>
    <definedName name="__DAT30">'[29]FIFO GLOBAL'!#REF!</definedName>
    <definedName name="__DAT31">'[29]FIFO GLOBAL'!#REF!</definedName>
    <definedName name="__DAT32">'[29]FIFO GLOBAL'!#REF!</definedName>
    <definedName name="__DAT33">'[29]FIFO GLOBAL'!#REF!</definedName>
    <definedName name="__DAT34">'[29]FIFO GLOBAL'!#REF!</definedName>
    <definedName name="__DAT35">'[29]FIFO GLOBAL'!#REF!</definedName>
    <definedName name="__DAT36">'[29]FIFO GLOBAL'!#REF!</definedName>
    <definedName name="__DAT37">'[29]FIFO GLOBAL'!#REF!</definedName>
    <definedName name="__DAT38">'[29]FIFO GLOBAL'!#REF!</definedName>
    <definedName name="__DAT39">'[29]FIFO GLOBAL'!#REF!</definedName>
    <definedName name="__DAT4" localSheetId="2">#REF!</definedName>
    <definedName name="__DAT4" localSheetId="4">#REF!</definedName>
    <definedName name="__DAT4">#REF!</definedName>
    <definedName name="__DAT40">'[29]FIFO GLOBAL'!#REF!</definedName>
    <definedName name="__DAT41">'[29]FIFO GLOBAL'!#REF!</definedName>
    <definedName name="__DAT42">'[29]FIFO GLOBAL'!#REF!</definedName>
    <definedName name="__DAT43">'[29]FIFO GLOBAL'!#REF!</definedName>
    <definedName name="__DAT44">'[29]FIFO GLOBAL'!#REF!</definedName>
    <definedName name="__DAT45">'[29]FIFO GLOBAL'!#REF!</definedName>
    <definedName name="__DAT46">'[29]FIFO GLOBAL'!#REF!</definedName>
    <definedName name="__DAT47">'[29]FIFO GLOBAL'!#REF!</definedName>
    <definedName name="__DAT48">'[29]FIFO GLOBAL'!#REF!</definedName>
    <definedName name="__DAT49">'[29]FIFO GLOBAL'!#REF!</definedName>
    <definedName name="__DAT5" localSheetId="2">#REF!</definedName>
    <definedName name="__DAT5" localSheetId="4">#REF!</definedName>
    <definedName name="__DAT5">#REF!</definedName>
    <definedName name="__DAT50">'[29]FIFO GLOBAL'!#REF!</definedName>
    <definedName name="__DAT51">'[29]FIFO GLOBAL'!#REF!</definedName>
    <definedName name="__DAT52">'[29]FIFO GLOBAL'!#REF!</definedName>
    <definedName name="__DAT53">'[29]FIFO GLOBAL'!#REF!</definedName>
    <definedName name="__DAT54">'[29]FIFO GLOBAL'!#REF!</definedName>
    <definedName name="__DAT55">'[29]FIFO GLOBAL'!#REF!</definedName>
    <definedName name="__DAT56">'[29]FIFO GLOBAL'!#REF!</definedName>
    <definedName name="__DAT57">'[29]FIFO GLOBAL'!#REF!</definedName>
    <definedName name="__DAT58">'[29]FIFO GLOBAL'!#REF!</definedName>
    <definedName name="__DAT59">'[29]FIFO GLOBAL'!#REF!</definedName>
    <definedName name="__DAT6" localSheetId="2">#REF!</definedName>
    <definedName name="__DAT6" localSheetId="4">#REF!</definedName>
    <definedName name="__DAT6">#REF!</definedName>
    <definedName name="__DAT60">'[29]FIFO GLOBAL'!#REF!</definedName>
    <definedName name="__DAT61">'[29]FIFO GLOBAL'!#REF!</definedName>
    <definedName name="__DAT62">'[29]FIFO GLOBAL'!#REF!</definedName>
    <definedName name="__DAT63">'[29]FIFO GLOBAL'!#REF!</definedName>
    <definedName name="__DAT64">'[29]FIFO GLOBAL'!#REF!</definedName>
    <definedName name="__DAT65">'[29]FIFO GLOBAL'!#REF!</definedName>
    <definedName name="__DAT66">'[29]FIFO GLOBAL'!#REF!</definedName>
    <definedName name="__DAT67">'[29]FIFO GLOBAL'!#REF!</definedName>
    <definedName name="__DAT68">'[29]FIFO GLOBAL'!#REF!</definedName>
    <definedName name="__DAT69">'[29]FIFO GLOBAL'!#REF!</definedName>
    <definedName name="__DAT7" localSheetId="2">#REF!</definedName>
    <definedName name="__DAT7" localSheetId="4">#REF!</definedName>
    <definedName name="__DAT7">#REF!</definedName>
    <definedName name="__DAT70">'[29]FIFO GLOBAL'!#REF!</definedName>
    <definedName name="__DAT71">'[29]FIFO GLOBAL'!#REF!</definedName>
    <definedName name="__DAT72">'[29]FIFO GLOBAL'!#REF!</definedName>
    <definedName name="__DAT73">'[29]FIFO GLOBAL'!#REF!</definedName>
    <definedName name="__DAT74">'[29]FIFO GLOBAL'!#REF!</definedName>
    <definedName name="__DAT75">'[29]FIFO GLOBAL'!#REF!</definedName>
    <definedName name="__DAT76">'[29]FIFO GLOBAL'!#REF!</definedName>
    <definedName name="__DAT77">'[29]FIFO GLOBAL'!#REF!</definedName>
    <definedName name="__DAT78">'[29]FIFO GLOBAL'!#REF!</definedName>
    <definedName name="__DAT79">'[29]FIFO GLOBAL'!#REF!</definedName>
    <definedName name="__DAT8" localSheetId="2">#REF!</definedName>
    <definedName name="__DAT8" localSheetId="4">#REF!</definedName>
    <definedName name="__DAT8">#REF!</definedName>
    <definedName name="__DAT80">'[29]FIFO GLOBAL'!#REF!</definedName>
    <definedName name="__DAT81">'[29]FIFO GLOBAL'!#REF!</definedName>
    <definedName name="__DAT82">'[29]FIFO GLOBAL'!#REF!</definedName>
    <definedName name="__DAT83">'[29]FIFO GLOBAL'!#REF!</definedName>
    <definedName name="__DAT84">'[29]FIFO GLOBAL'!#REF!</definedName>
    <definedName name="__DAT85">'[29]FIFO GLOBAL'!#REF!</definedName>
    <definedName name="__DAT86">'[29]FIFO GLOBAL'!#REF!</definedName>
    <definedName name="__DAT87">'[29]FIFO GLOBAL'!#REF!</definedName>
    <definedName name="__DAT88">'[29]FIFO GLOBAL'!#REF!</definedName>
    <definedName name="__DAT89">'[29]FIFO GLOBAL'!#REF!</definedName>
    <definedName name="__DAT9" localSheetId="2">'[22]Act Fijo Nov 2002'!#REF!</definedName>
    <definedName name="__DAT9" localSheetId="4">'[22]Act Fijo Nov 2002'!#REF!</definedName>
    <definedName name="__DAT9">'[22]Act Fijo Nov 2002'!#REF!</definedName>
    <definedName name="__DAT90">'[29]FIFO GLOBAL'!#REF!</definedName>
    <definedName name="__DAT91">'[29]FIFO GLOBAL'!#REF!</definedName>
    <definedName name="__DAT92">'[29]FIFO GLOBAL'!#REF!</definedName>
    <definedName name="__DAT93">'[29]FIFO GLOBAL'!#REF!</definedName>
    <definedName name="__DAT94">'[29]FIFO GLOBAL'!#REF!</definedName>
    <definedName name="__DAT95">'[29]FIFO GLOBAL'!#REF!</definedName>
    <definedName name="__DAT96">'[29]FIFO GLOBAL'!#REF!</definedName>
    <definedName name="__DAT97">'[29]FIFO GLOBAL'!#REF!</definedName>
    <definedName name="__DAT98">'[29]FIFO GLOBAL'!#REF!</definedName>
    <definedName name="__DAT99">'[29]FIFO GLOBAL'!#REF!</definedName>
    <definedName name="__DCF1">#REF!</definedName>
    <definedName name="__DCF2">#REF!</definedName>
    <definedName name="__DCF3">#REF!</definedName>
    <definedName name="__DCF4">#REF!</definedName>
    <definedName name="__dic20">#REF!</definedName>
    <definedName name="__dic93">#REF!</definedName>
    <definedName name="__dic94">#REF!</definedName>
    <definedName name="__DIV1">[30]LINEA!#REF!</definedName>
    <definedName name="__DIV2">[30]LINEA!#REF!</definedName>
    <definedName name="__DIV3">[30]LINEA!#REF!</definedName>
    <definedName name="__dlp3">#REF!</definedName>
    <definedName name="__DS2" hidden="1">{#N/A,#N/A,FALSE,"RELATÓRIO";#N/A,#N/A,FALSE,"RELATÓRIO"}</definedName>
    <definedName name="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ENE95">#REF!</definedName>
    <definedName name="__EPG02">#REF!</definedName>
    <definedName name="__ev2">[31]empvin2!$A$1:$D$6</definedName>
    <definedName name="__ex2">#REF!</definedName>
    <definedName name="__Excel_BuiltIn_Print_Area_4_1_1_1_1_1_1">"$#REF!.$A$1:$H$383"</definedName>
    <definedName name="__f">#REF!</definedName>
    <definedName name="__F69">#REF!</definedName>
    <definedName name="__FCT1">#REF!</definedName>
    <definedName name="__fd4" hidden="1">#REF!</definedName>
    <definedName name="__FEB95">#REF!</definedName>
    <definedName name="__FIN4">#REF!</definedName>
    <definedName name="__FIN5">#REF!</definedName>
    <definedName name="__FIN6">#REF!</definedName>
    <definedName name="__GBP99">#REF!</definedName>
    <definedName name="__GMD05">#REF!</definedName>
    <definedName name="__gp2">#REF!</definedName>
    <definedName name="__GYP1">#REF!</definedName>
    <definedName name="__GYP2">#REF!</definedName>
    <definedName name="__H90000">#REF!</definedName>
    <definedName name="__H90007">#REF!</definedName>
    <definedName name="__HOE1">#REF!</definedName>
    <definedName name="__HOE2">#REF!</definedName>
    <definedName name="__HOE3">#REF!</definedName>
    <definedName name="__IAR3">[32]IARyPD!#REF!</definedName>
    <definedName name="__IMP1">#REF!</definedName>
    <definedName name="__IMP2">#REF!</definedName>
    <definedName name="__IMP3">#REF!</definedName>
    <definedName name="__IMP4">#REF!</definedName>
    <definedName name="__IMP5">#REF!</definedName>
    <definedName name="__IMP6">#REF!</definedName>
    <definedName name="__IMP7">#REF!</definedName>
    <definedName name="__IMP8">#REF!</definedName>
    <definedName name="__INF2">#REF!</definedName>
    <definedName name="__IntlFixup" hidden="1">TRUE</definedName>
    <definedName name="__ipc01">+[14]tabla!$B$636</definedName>
    <definedName name="__ipc2000">#REF!</definedName>
    <definedName name="__ipc2001">#REF!</definedName>
    <definedName name="__IPC2002">[15]ipc!$B$637</definedName>
    <definedName name="__IPC2003">[15]ipc!$B$649</definedName>
    <definedName name="__IPC50">'[16]IPC 1984'!$B$16:$L$214</definedName>
    <definedName name="__ipc98">[17]IPC!$B$589</definedName>
    <definedName name="__IPC99">#REF!</definedName>
    <definedName name="__IPR2">#REF!</definedName>
    <definedName name="__ir6">#REF!</definedName>
    <definedName name="__ird2">#REF!</definedName>
    <definedName name="__jim2" hidden="1">{#N/A,#N/A,FALSE,"L&amp;M Performance";#N/A,#N/A,FALSE,"Brand Performance";#N/A,#N/A,FALSE,"Marlboro Performance"}</definedName>
    <definedName name="__jul02" hidden="1">{#N/A,#N/A,FALSE,"MAY96 2260";#N/A,#N/A,FALSE,"system reclass";#N/A,#N/A,FALSE,"Items with no project number"}</definedName>
    <definedName name="__jun93">#REF!</definedName>
    <definedName name="__jun94">#REF!</definedName>
    <definedName name="__jun95">#REF!</definedName>
    <definedName name="__LF5300">#REF!</definedName>
    <definedName name="__LIN1">[30]LINEA!#REF!</definedName>
    <definedName name="__LIN2">[30]LINEA!#REF!</definedName>
    <definedName name="__LIN3">[30]LINEA!#REF!</definedName>
    <definedName name="__LIN4">[30]LINEA!#REF!</definedName>
    <definedName name="__ln1" hidden="1">{#N/A,#N/A,FALSE,"Aging Summary";#N/A,#N/A,FALSE,"Ratio Analysis";#N/A,#N/A,FALSE,"Test 120 Day Accts";#N/A,#N/A,FALSE,"Tickmarks"}</definedName>
    <definedName name="__mac5">#REF!</definedName>
    <definedName name="__map2">#REF!</definedName>
    <definedName name="__MAQ2">#REF!</definedName>
    <definedName name="__mar94">#REF!</definedName>
    <definedName name="__MAR95">#REF!</definedName>
    <definedName name="__MAY95">#REF!</definedName>
    <definedName name="__Mes1">#REF!</definedName>
    <definedName name="__MM06">#REF!</definedName>
    <definedName name="__mov03">'[18]140103'!#REF!</definedName>
    <definedName name="__MP1">#REF!</definedName>
    <definedName name="__MXP99">#REF!</definedName>
    <definedName name="__N1">#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OIE4">#REF!</definedName>
    <definedName name="__OIE5">#REF!</definedName>
    <definedName name="__OIE6">#REF!</definedName>
    <definedName name="__OIE7">#REF!</definedName>
    <definedName name="__OIE8">#REF!</definedName>
    <definedName name="__PAG3">'[24]tgs-Aluar'!#REF!</definedName>
    <definedName name="__PAG4">'[24]tgs-Aluar'!#REF!</definedName>
    <definedName name="__PAG5">'[24]tgs-Aluar'!#REF!</definedName>
    <definedName name="__PAG6">'[24]tgs-Aluar'!#REF!</definedName>
    <definedName name="__PG02">#REF!</definedName>
    <definedName name="__PLZ99">#REF!</definedName>
    <definedName name="__pp1" hidden="1">{#N/A,#N/A,FALSE,"Aging Summary";#N/A,#N/A,FALSE,"Ratio Analysis";#N/A,#N/A,FALSE,"Test 120 Day Accts";#N/A,#N/A,FALSE,"Tickmarks"}</definedName>
    <definedName name="__Q6" hidden="1">#REF!</definedName>
    <definedName name="__r" localSheetId="2">[25]ARMADO!#REF!</definedName>
    <definedName name="__r" localSheetId="4">[25]ARMADO!#REF!</definedName>
    <definedName name="__r">[25]ARMADO!#REF!</definedName>
    <definedName name="__r2">#REF!</definedName>
    <definedName name="__RB2">#REF!</definedName>
    <definedName name="__RDK8">#REF!</definedName>
    <definedName name="__rei3">[31]rei!$A$1:$D$20</definedName>
    <definedName name="__REN1">#REF!</definedName>
    <definedName name="__REN2">#REF!</definedName>
    <definedName name="__REN3">#REF!</definedName>
    <definedName name="__REN4">#REF!</definedName>
    <definedName name="__res12">'[10]Datos del Balance'!$B$8</definedName>
    <definedName name="__RES2">#REF!</definedName>
    <definedName name="__RIV2">#REF!</definedName>
    <definedName name="__RIV3">#REF!</definedName>
    <definedName name="__RSE1" localSheetId="2">#REF!</definedName>
    <definedName name="__RSE1" localSheetId="4">#REF!</definedName>
    <definedName name="__RSE1">#REF!</definedName>
    <definedName name="__RSE2" localSheetId="2">#REF!</definedName>
    <definedName name="__RSE2" localSheetId="4">#REF!</definedName>
    <definedName name="__RSE2">#REF!</definedName>
    <definedName name="__ruc1">[19]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1">#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2001">[26]Interface!$C$6:$L$38</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AB1">[5]MRMCR!#REF!</definedName>
    <definedName name="__TAB2">[5]MRMCR!#REF!</definedName>
    <definedName name="__TB2001">#REF!</definedName>
    <definedName name="__tb2002">#REF!</definedName>
    <definedName name="__tc01">'[27]TC Resumen'!$B$1</definedName>
    <definedName name="__tc02">'[27]TC Resumen'!$B$2</definedName>
    <definedName name="__tc03">'[27]TC Resumen'!$B$3</definedName>
    <definedName name="__tc04">'[27]TC Resumen'!$B$4</definedName>
    <definedName name="__tc05">'[27]TC Resumen'!$B$5</definedName>
    <definedName name="__tc06">'[27]TC Resumen'!$B$6</definedName>
    <definedName name="__tc07">'[27]TC Resumen'!$B$7</definedName>
    <definedName name="__tc1">#REF!</definedName>
    <definedName name="__tc10">'[27]TC Resumen'!$B$3</definedName>
    <definedName name="__tc11">'[27]TC Resumen'!$B$4</definedName>
    <definedName name="__tc12">'[27]TC Resumen'!$B$5</definedName>
    <definedName name="__tc13">'[27]TC Resumen'!$B$6</definedName>
    <definedName name="__tc132">'[27]TC Resumen'!$B$1</definedName>
    <definedName name="__tc15">'[27]TC Resumen'!$B$7</definedName>
    <definedName name="__tc18">#REF!</definedName>
    <definedName name="__tc2">#REF!</definedName>
    <definedName name="__tc3">#REF!</definedName>
    <definedName name="__TC4">#REF!</definedName>
    <definedName name="__tc6">'[27]TC Resumen'!$B$5</definedName>
    <definedName name="__tc8">'[27]TC Resumen'!$B$1</definedName>
    <definedName name="__tc9">'[27]TC Resumen'!$B$2</definedName>
    <definedName name="__TC9613">'[20]5 D'!#REF!</definedName>
    <definedName name="__tca04">'[27]TC Resumen'!$B$4</definedName>
    <definedName name="__TPy530231">'[7]#REF'!$A$4</definedName>
    <definedName name="__TWD99">#REF!</definedName>
    <definedName name="__Var1">#REF!</definedName>
    <definedName name="__var2">#REF!</definedName>
    <definedName name="__vlt1">#REF!</definedName>
    <definedName name="__VN7">#REF!</definedName>
    <definedName name="__VNA7">#REF!</definedName>
    <definedName name="__VNA78">#REF!</definedName>
    <definedName name="__VNA8">#REF!</definedName>
    <definedName name="__VNE8">#REF!</definedName>
    <definedName name="__VNG7">#REF!</definedName>
    <definedName name="__VNG78">#REF!</definedName>
    <definedName name="__VNG8">#REF!</definedName>
    <definedName name="__VNL7">#REF!</definedName>
    <definedName name="__VNL78">#REF!</definedName>
    <definedName name="__VNL8">#REF!</definedName>
    <definedName name="__VNM7">#REF!</definedName>
    <definedName name="__VNM78">#REF!</definedName>
    <definedName name="__VNM8">#REF!</definedName>
    <definedName name="__VNP7">#REF!</definedName>
    <definedName name="__VNP78">#REF!</definedName>
    <definedName name="__VNP8">#REF!</definedName>
    <definedName name="__VNQ7">#REF!</definedName>
    <definedName name="__VNQ78">#REF!</definedName>
    <definedName name="__VNQ8">#REF!</definedName>
    <definedName name="__VNT7">#REF!</definedName>
    <definedName name="__VNT8">#REF!</definedName>
    <definedName name="__VTA05">#REF!</definedName>
    <definedName name="__VTA06">#REF!</definedName>
    <definedName name="__W1" hidden="1">#REF!</definedName>
    <definedName name="__xlfn.BAHTTEXT" hidden="1">#NAME?</definedName>
    <definedName name="__xlfn_SUMIFS">#N/A</definedName>
    <definedName name="__ZZ18">[33]RESUMEN!#REF!</definedName>
    <definedName name="_1">#N/A</definedName>
    <definedName name="_1_______________________________________________________________________________________________________________________________________________________________________________________________Excel_BuiltIn_Print_Area_4_1_1_1_1_1_1">"$#REF!.$A$1:$H$383"</definedName>
    <definedName name="_1___123Graph_ACHART_3" hidden="1">[34]Borrowing!$C$9:$C$20</definedName>
    <definedName name="_1__123Graph_ACHART_1" hidden="1">'[35]DATA GRAFICAS'!$C$6:$C$9</definedName>
    <definedName name="_1_1B">#REF!</definedName>
    <definedName name="_1_2_04_0_3">#REF!</definedName>
    <definedName name="_1_2_51_0_2">#REF!</definedName>
    <definedName name="_1_Resultado">#REF!</definedName>
    <definedName name="_10">#REF!</definedName>
    <definedName name="_10______________________________________________________________________________________________________________________________________________________________________________________Excel_BuiltIn_Print_Area_4_1_1_1_1_1_1">"$#REF!.$A$1:$H$383"</definedName>
    <definedName name="_10__123Graph_AGRAFICO_1" hidden="1">[36]INGRESOS!$D$9:$D$20</definedName>
    <definedName name="_10__123Graph_XCHART_3" hidden="1">'[35]DATA GRAFICAS'!$B$6:$B$9</definedName>
    <definedName name="_10_16">#REF!</definedName>
    <definedName name="_100">#REF!</definedName>
    <definedName name="_100____________________________________________________________________________________________Excel_BuiltIn_Print_Area_4_1_1_1_1_1_1">"$#REF!.$A$1:$H$383"</definedName>
    <definedName name="_101___________________________________________________________________________________________Excel_BuiltIn_Print_Area_4_1_1_1_1_1_1">"$#REF!.$A$1:$H$383"</definedName>
    <definedName name="_102__________________________________________________________________________________________Excel_BuiltIn_Print_Area_4_1_1_1_1_1_1">"$#REF!.$A$1:$H$383"</definedName>
    <definedName name="_103_________________________________________________________________________________________Excel_BuiltIn_Print_Area_4_1_1_1_1_1_1">"$#REF!.$A$1:$H$383"</definedName>
    <definedName name="_104________________________________________________________________________________________Excel_BuiltIn_Print_Area_4_1_1_1_1_1_1">"$#REF!.$A$1:$H$383"</definedName>
    <definedName name="_105_______________________________________________________________________________________Excel_BuiltIn_Print_Area_4_1_1_1_1_1_1">"$#REF!.$A$1:$H$383"</definedName>
    <definedName name="_106______________________________________________________________________________________Excel_BuiltIn_Print_Area_4_1_1_1_1_1_1">"$#REF!.$A$1:$H$383"</definedName>
    <definedName name="_107_____________________________________________________________________________________Excel_BuiltIn_Print_Area_4_1_1_1_1_1_1">"$#REF!.$A$1:$H$383"</definedName>
    <definedName name="_108____________________________________________________________________________________Excel_BuiltIn_Print_Area_4_1_1_1_1_1_1">"$#REF!.$A$1:$H$383"</definedName>
    <definedName name="_109___________________________________________________________________________________Excel_BuiltIn_Print_Area_4_1_1_1_1_1_1">"$#REF!.$A$1:$H$383"</definedName>
    <definedName name="_11">#REF!</definedName>
    <definedName name="_11_____________________________________________________________________________________________________________________________________________________________________________________Excel_BuiltIn_Print_Area_4_1_1_1_1_1_1">"$#REF!.$A$1:$H$383"</definedName>
    <definedName name="_11__123Graph_AGRAFICO_2" hidden="1">[36]INGRESOS!$H$9:$H$20</definedName>
    <definedName name="_11__123Graph_XCHART_4" hidden="1">'[35]DATA GRAFICAS'!$F$6:$F$9</definedName>
    <definedName name="_11_17">#REF!</definedName>
    <definedName name="_110__________________________________________________________________________________Excel_BuiltIn_Print_Area_4_1_1_1_1_1_1">"$#REF!.$A$1:$H$383"</definedName>
    <definedName name="_111_________________________________________________________________________________Excel_BuiltIn_Print_Area_4_1_1_1_1_1_1">"$#REF!.$A$1:$H$383"</definedName>
    <definedName name="_112________________________________________________________________________________Excel_BuiltIn_Print_Area_4_1_1_1_1_1_1">"$#REF!.$A$1:$H$383"</definedName>
    <definedName name="_113_______________________________________________________________________________Excel_BuiltIn_Print_Area_4_1_1_1_1_1_1">"$#REF!.$A$1:$H$383"</definedName>
    <definedName name="_114______________________________________________________________________________Excel_BuiltIn_Print_Area_4_1_1_1_1_1_1">"$#REF!.$A$1:$H$383"</definedName>
    <definedName name="_115_____________________________________________________________________________Excel_BuiltIn_Print_Area_4_1_1_1_1_1_1">"$#REF!.$A$1:$H$383"</definedName>
    <definedName name="_116____________________________________________________________________________Excel_BuiltIn_Print_Area_4_1_1_1_1_1_1">"$#REF!.$A$1:$H$383"</definedName>
    <definedName name="_117___________________________________________________________________________Excel_BuiltIn_Print_Area_4_1_1_1_1_1_1">"$#REF!.$A$1:$H$383"</definedName>
    <definedName name="_118__________________________________________________________________________Excel_BuiltIn_Print_Area_4_1_1_1_1_1_1">"$#REF!.$A$1:$H$383"</definedName>
    <definedName name="_119_________________________________________________________________________Excel_BuiltIn_Print_Area_4_1_1_1_1_1_1">"$#REF!.$A$1:$H$383"</definedName>
    <definedName name="_12">#REF!</definedName>
    <definedName name="_12____________________________________________________________________________________________________________________________________________________________________________________Excel_BuiltIn_Print_Area_4_1_1_1_1_1_1">"$#REF!.$A$1:$H$383"</definedName>
    <definedName name="_12__123Graph_AGRAFICO_3" hidden="1">[37]Graf2!$C$9:$C$20</definedName>
    <definedName name="_12_19">#REF!</definedName>
    <definedName name="_120________________________________________________________________________Excel_BuiltIn_Print_Area_4_1_1_1_1_1_1">"$#REF!.$A$1:$H$383"</definedName>
    <definedName name="_121_______________________________________________________________________Excel_BuiltIn_Print_Area_4_1_1_1_1_1_1">"$#REF!.$A$1:$H$383"</definedName>
    <definedName name="_122______________________________________________________________________Excel_BuiltIn_Print_Area_4_1_1_1_1_1_1">"$#REF!.$A$1:$H$383"</definedName>
    <definedName name="_123_____________________________________________________________________Excel_BuiltIn_Print_Area_4_1_1_1_1_1_1">"$#REF!.$A$1:$H$383"</definedName>
    <definedName name="_124____________________________________________________________________Excel_BuiltIn_Print_Area_4_1_1_1_1_1_1">"$#REF!.$A$1:$H$383"</definedName>
    <definedName name="_125___________________________________________________________________Excel_BuiltIn_Print_Area_4_1_1_1_1_1_1">"$#REF!.$A$1:$H$383"</definedName>
    <definedName name="_126__________________________________________________________________Excel_BuiltIn_Print_Area_4_1_1_1_1_1_1">"$#REF!.$A$1:$H$383"</definedName>
    <definedName name="_127_________________________________________________________________Excel_BuiltIn_Print_Area_4_1_1_1_1_1_1">"$#REF!.$A$1:$H$383"</definedName>
    <definedName name="_128________________________________________________________________Excel_BuiltIn_Print_Area_4_1_1_1_1_1_1">"$#REF!.$A$1:$H$383"</definedName>
    <definedName name="_129_______________________________________________________________Excel_BuiltIn_Print_Area_4_1_1_1_1_1_1">"$#REF!.$A$1:$H$383"</definedName>
    <definedName name="_13">#REF!</definedName>
    <definedName name="_13___________________________________________________________________________________________________________________________________________________________________________________Excel_BuiltIn_Print_Area_4_1_1_1_1_1_1">"$#REF!.$A$1:$H$383"</definedName>
    <definedName name="_13__123Graph_AGRAFICO_4" hidden="1">[37]Graf2!$G$9:$G$20</definedName>
    <definedName name="_13__123Graph_LBL_ACHART_1" hidden="1">'[38]DATA GRAFICAS'!$C$6:$C$9</definedName>
    <definedName name="_13_2">#REF!</definedName>
    <definedName name="_130______________________________________________________________Excel_BuiltIn_Print_Area_4_1_1_1_1_1_1">"$#REF!.$A$1:$H$383"</definedName>
    <definedName name="_131_____________________________________________________________Excel_BuiltIn_Print_Area_4_1_1_1_1_1_1">"$#REF!.$A$1:$H$383"</definedName>
    <definedName name="_132____________________________________________________________Excel_BuiltIn_Print_Area_4_1_1_1_1_1_1">"$#REF!.$A$1:$H$383"</definedName>
    <definedName name="_133___________________________________________________________Excel_BuiltIn_Print_Area_4_1_1_1_1_1_1">"$#REF!.$A$1:$H$383"</definedName>
    <definedName name="_134__________________________________________________________Excel_BuiltIn_Print_Area_4_1_1_1_1_1_1">"$#REF!.$A$1:$H$383"</definedName>
    <definedName name="_135_________________________________________________________Excel_BuiltIn_Print_Area_4_1_1_1_1_1_1">"$#REF!.$A$1:$H$383"</definedName>
    <definedName name="_136________________________________________________________Excel_BuiltIn_Print_Area_4_1_1_1_1_1_1">"$#REF!.$A$1:$H$383"</definedName>
    <definedName name="_137_______________________________________________________Excel_BuiltIn_Print_Area_4_1_1_1_1_1_1">"$#REF!.$A$1:$H$383"</definedName>
    <definedName name="_138______________________________________________________Excel_BuiltIn_Print_Area_4_1_1_1_1_1_1">"$#REF!.$A$1:$H$383"</definedName>
    <definedName name="_139_____________________________________________________Excel_BuiltIn_Print_Area_4_1_1_1_1_1_1">"$#REF!.$A$1:$H$383"</definedName>
    <definedName name="_14">#REF!</definedName>
    <definedName name="_14__________________________________________________________________________________________________________________________________________________________________________________Excel_BuiltIn_Print_Area_4_1_1_1_1_1_1">"$#REF!.$A$1:$H$383"</definedName>
    <definedName name="_14_20">#REF!</definedName>
    <definedName name="_140____________________________________________________Excel_BuiltIn_Print_Area_4_1_1_1_1_1_1">"$#REF!.$A$1:$H$383"</definedName>
    <definedName name="_141___________________________________________________Excel_BuiltIn_Print_Area_4_1_1_1_1_1_1">"$#REF!.$A$1:$H$383"</definedName>
    <definedName name="_142__________________________________________________Excel_BuiltIn_Print_Area_4_1_1_1_1_1_1">"$#REF!.$A$1:$H$383"</definedName>
    <definedName name="_143_________________________________________________Excel_BuiltIn_Print_Area_4_1_1_1_1_1_1">"$#REF!.$A$1:$H$383"</definedName>
    <definedName name="_1436">[1]Tartan!#REF!</definedName>
    <definedName name="_144________________________________________________Excel_BuiltIn_Print_Area_4_1_1_1_1_1_1">"$#REF!.$A$1:$H$383"</definedName>
    <definedName name="_1443">[1]Tartan!#REF!</definedName>
    <definedName name="_1443B">[1]Tartan!#REF!</definedName>
    <definedName name="_145_______________________________________________Excel_BuiltIn_Print_Area_4_1_1_1_1_1_1">"$#REF!.$A$1:$H$383"</definedName>
    <definedName name="_146______________________________________________Excel_BuiltIn_Print_Area_4_1_1_1_1_1_1">"$#REF!.$A$1:$H$383"</definedName>
    <definedName name="_147_____________________________________________Excel_BuiltIn_Print_Area_4_1_1_1_1_1_1">"$#REF!.$A$1:$H$383"</definedName>
    <definedName name="_148____________________________________________Excel_BuiltIn_Print_Area_4_1_1_1_1_1_1">"$#REF!.$A$1:$H$383"</definedName>
    <definedName name="_149___________________________________________Excel_BuiltIn_Print_Area_4_1_1_1_1_1_1">"$#REF!.$A$1:$H$383"</definedName>
    <definedName name="_14A1">#REF!</definedName>
    <definedName name="_14A2">#REF!</definedName>
    <definedName name="_14B1">#REF!</definedName>
    <definedName name="_14B2">#REF!</definedName>
    <definedName name="_15">#REF!</definedName>
    <definedName name="_15_________________________________________________________________________________________________________________________________________________________________________________Excel_BuiltIn_Print_Area_4_1_1_1_1_1_1">"$#REF!.$A$1:$H$383"</definedName>
    <definedName name="_15__123Graph_LBL_ACHART_2" hidden="1">'[38]DATA GRAFICAS'!$G$6:$G$9</definedName>
    <definedName name="_15_21">#REF!</definedName>
    <definedName name="_150__________________________________________Excel_BuiltIn_Print_Area_4_1_1_1_1_1_1">"$#REF!.$A$1:$H$383"</definedName>
    <definedName name="_151_________________________________________Excel_BuiltIn_Print_Area_4_1_1_1_1_1_1">"$#REF!.$A$1:$H$383"</definedName>
    <definedName name="_152________________________________________Excel_BuiltIn_Print_Area_4_1_1_1_1_1_1">"$#REF!.$A$1:$H$383"</definedName>
    <definedName name="_153_______________________________________Excel_BuiltIn_Print_Area_4_1_1_1_1_1_1">"$#REF!.$A$1:$H$383"</definedName>
    <definedName name="_154______________________________________Excel_BuiltIn_Print_Area_4_1_1_1_1_1_1">"$#REF!.$A$1:$H$383"</definedName>
    <definedName name="_155_____________________________________Excel_BuiltIn_Print_Area_4_1_1_1_1_1_1">"$#REF!.$A$1:$H$383"</definedName>
    <definedName name="_156____________________________________Excel_BuiltIn_Print_Area_4_1_1_1_1_1_1">"$#REF!.$A$1:$H$383"</definedName>
    <definedName name="_157___________________________________Excel_BuiltIn_Print_Area_4_1_1_1_1_1_1">"$#REF!.$A$1:$H$383"</definedName>
    <definedName name="_158__________________________________Excel_BuiltIn_Print_Area_4_1_1_1_1_1_1">"$#REF!.$A$1:$H$383"</definedName>
    <definedName name="_159_________________________________Excel_BuiltIn_Print_Area_4_1_1_1_1_1_1">"$#REF!.$A$1:$H$383"</definedName>
    <definedName name="_16">#REF!</definedName>
    <definedName name="_16________________________________________________________________________________________________________________________________________________________________________________Excel_BuiltIn_Print_Area_4_1_1_1_1_1_1">"$#REF!.$A$1:$H$383"</definedName>
    <definedName name="_16__123Graph_AGRAFICO_1" hidden="1">[36]INGRESOS!$D$9:$D$20</definedName>
    <definedName name="_16__123Graph_BGRAFICO_1" hidden="1">[36]INGRESOS!$F$9:$F$20</definedName>
    <definedName name="_16_5">#REF!</definedName>
    <definedName name="_160________________________________Excel_BuiltIn_Print_Area_4_1_1_1_1_1_1">"$#REF!.$A$1:$H$383"</definedName>
    <definedName name="_161_______________________________Excel_BuiltIn_Print_Area_4_1_1_1_1_1_1">"$#REF!.$A$1:$H$383"</definedName>
    <definedName name="_162______________________________Excel_BuiltIn_Print_Area_4_1_1_1_1_1_1">"$#REF!.$A$1:$H$383"</definedName>
    <definedName name="_163_____________________________Excel_BuiltIn_Print_Area_4_1_1_1_1_1_1">"$#REF!.$A$1:$H$383"</definedName>
    <definedName name="_164____________________________Excel_BuiltIn_Print_Area_4_1_1_1_1_1_1">"$#REF!.$A$1:$H$383"</definedName>
    <definedName name="_1641">[1]Tartan!#REF!</definedName>
    <definedName name="_165___________________________Excel_BuiltIn_Print_Area_4_1_1_1_1_1_1">"$#REF!.$A$1:$H$383"</definedName>
    <definedName name="_166__________________________Excel_BuiltIn_Print_Area_4_1_1_1_1_1_1">"$#REF!.$A$1:$H$383"</definedName>
    <definedName name="_167_________________________Excel_BuiltIn_Print_Area_4_1_1_1_1_1_1">"$#REF!.$A$1:$H$383"</definedName>
    <definedName name="_168________________________Excel_BuiltIn_Print_Area_4_1_1_1_1_1_1">"$#REF!.$A$1:$H$383"</definedName>
    <definedName name="_169_______________________Excel_BuiltIn_Print_Area_4_1_1_1_1_1_1">"$#REF!.$A$1:$H$383"</definedName>
    <definedName name="_17">#REF!</definedName>
    <definedName name="_17_______________________________________________________________________________________________________________________________________________________________________________Excel_BuiltIn_Print_Area_4_1_1_1_1_1_1">"$#REF!.$A$1:$H$383"</definedName>
    <definedName name="_17__123Graph_AGRAFICO_2" hidden="1">[36]INGRESOS!$H$9:$H$20</definedName>
    <definedName name="_17__123Graph_BGRAFICO_2" hidden="1">[36]INGRESOS!$I$9:$I$20</definedName>
    <definedName name="_17_6">#REF!</definedName>
    <definedName name="_170">#REF!</definedName>
    <definedName name="_170______________________Excel_BuiltIn_Print_Area_4_1_1_1_1_1_1">"$#REF!.$A$1:$H$383"</definedName>
    <definedName name="_171_____________________Excel_BuiltIn_Print_Area_4_1_1_1_1_1_1">"$#REF!.$A$1:$H$383"</definedName>
    <definedName name="_172____________________Excel_BuiltIn_Print_Area_4_1_1_1_1_1_1">"$#REF!.$A$1:$H$383"</definedName>
    <definedName name="_1722">[1]Tartan!#REF!</definedName>
    <definedName name="_173___________________Excel_BuiltIn_Print_Area_4_1_1_1_1_1_1">"$#REF!.$A$1:$H$383"</definedName>
    <definedName name="_174__________________Excel_BuiltIn_Print_Area_4_1_1_1_1_1_1">"$#REF!.$A$1:$H$383"</definedName>
    <definedName name="_1743A">[1]Tartan!#REF!</definedName>
    <definedName name="_175_________________Excel_BuiltIn_Print_Area_4_1_1_1_1_1_1">"$#REF!.$A$1:$H$383"</definedName>
    <definedName name="_176________________Excel_BuiltIn_Print_Area_4_1_1_1_1_1_1">"$#REF!.$A$1:$H$383"</definedName>
    <definedName name="_177_______________Excel_BuiltIn_Print_Area_4_1_1_1_1_1_1">"$#REF!.$A$1:$H$383"</definedName>
    <definedName name="_1771">[1]Tartan!#REF!</definedName>
    <definedName name="_1771a">[1]Tartan!#REF!</definedName>
    <definedName name="_1771b">[1]Tartan!#REF!</definedName>
    <definedName name="_1771i">[1]Tartan!#REF!</definedName>
    <definedName name="_178______________Excel_BuiltIn_Print_Area_4_1_1_1_1_1_1">"$#REF!.$A$1:$H$383"</definedName>
    <definedName name="_1783">[1]Tartan!#REF!</definedName>
    <definedName name="_179_____________Excel_BuiltIn_Print_Area_4_1_1_1_1_1_1">"$#REF!.$A$1:$H$383"</definedName>
    <definedName name="_18______________________________________________________________________________________________________________________________________________________________________________Excel_BuiltIn_Print_Area_4_1_1_1_1_1_1">"$#REF!.$A$1:$H$383"</definedName>
    <definedName name="_18__123Graph_AGRAFICO_3" hidden="1">[37]Graf2!$C$9:$C$20</definedName>
    <definedName name="_18__123Graph_BGRAFICO_3" hidden="1">[37]Graf2!$E$9:$E$20</definedName>
    <definedName name="_18_7">#REF!</definedName>
    <definedName name="_180____________Excel_BuiltIn_Print_Area_4_1_1_1_1_1_1">"$#REF!.$A$1:$H$383"</definedName>
    <definedName name="_181___________Excel_BuiltIn_Print_Area_4_1_1_1_1_1_1">"$#REF!.$A$1:$H$383"</definedName>
    <definedName name="_182__________Excel_BuiltIn_Print_Area_4_1_1_1_1_1_1">"$#REF!.$A$1:$H$383"</definedName>
    <definedName name="_183_________Excel_BuiltIn_Print_Area_4_1_1_1_1_1_1">"$#REF!.$A$1:$H$383"</definedName>
    <definedName name="_184________Excel_BuiltIn_Print_Area_4_1_1_1_1_1_1">"$#REF!.$A$1:$H$383"</definedName>
    <definedName name="_185_______Excel_BuiltIn_Print_Area_4_1_1_1_1_1_1">"$#REF!.$A$1:$H$383"</definedName>
    <definedName name="_186______Excel_BuiltIn_Print_Area_4_1_1_1_1_1_1">"$#REF!.$A$1:$H$383"</definedName>
    <definedName name="_1860">[1]Tartan!#REF!</definedName>
    <definedName name="_1867A">[1]Tartan!#REF!</definedName>
    <definedName name="_187_____Excel_BuiltIn_Print_Area_4_1_1_1_1_1_1">"$#REF!.$A$1:$H$383"</definedName>
    <definedName name="_188____Excel_BuiltIn_Print_Area_4_1_1_1_1_1_1">"$#REF!.$A$1:$H$383"</definedName>
    <definedName name="_1883">[1]Tartan!#REF!</definedName>
    <definedName name="_189___Excel_BuiltIn_Print_Area_4_1_1_1_1_1_1">"$#REF!.$A$1:$H$383"</definedName>
    <definedName name="_19">#REF!</definedName>
    <definedName name="_19_____________________________________________________________________________________________________________________________________________________________________________Excel_BuiltIn_Print_Area_4_1_1_1_1_1_1">"$#REF!.$A$1:$H$383"</definedName>
    <definedName name="_19__123Graph_AGRAFICO_4" hidden="1">[37]Graf2!$G$9:$G$20</definedName>
    <definedName name="_19__123Graph_BGRAFICO_4" hidden="1">[37]Graf2!$I$9:$I$20</definedName>
    <definedName name="_19_8">#REF!</definedName>
    <definedName name="_190__Excel_BuiltIn_Print_Area_4_1_1_1_1_1_1">"$#REF!.$A$1:$H$383"</definedName>
    <definedName name="_191_Excel_BuiltIn_Print_Area_4_1_1_1_1_1_1">"$#REF!.$A$1:$H$383"</definedName>
    <definedName name="_192Excel_BuiltIn_Print_Area_4_1_1_1_1_1_1">"$#REF!.$A$1:$H$383"</definedName>
    <definedName name="_1ANEX_A">#REF!</definedName>
    <definedName name="_1B">#REF!</definedName>
    <definedName name="_1diario1997a">[16]Diario!$B$227:$K$268</definedName>
    <definedName name="_1Excel_BuiltIn_Print_Area_1">#REF!</definedName>
    <definedName name="_1Excel_BuiltIn_Print_Area_4_1_1_1_1_1_1">"$#REF!.$A$1:$H$383"</definedName>
    <definedName name="_2">#N/A</definedName>
    <definedName name="_2______________________________________________________________________________________________________________________________________________________________________________________________Excel_BuiltIn_Print_Area_4_1_1_1_1_1_1">"$#REF!.$A$1:$H$383"</definedName>
    <definedName name="_2___123Graph_AGRAFICO_1" hidden="1">[34]Borrowing!$C$9:$C$20</definedName>
    <definedName name="_2__123Graph_ACHART_1" hidden="1">'[38]DATA GRAFICAS'!$C$6:$C$9</definedName>
    <definedName name="_2__123Graph_ACHART_2" hidden="1">'[35]DATA GRAFICAS'!$G$6:$G$9</definedName>
    <definedName name="_2_1">#REF!</definedName>
    <definedName name="_2_3">#REF!</definedName>
    <definedName name="_20">#REF!</definedName>
    <definedName name="_20____________________________________________________________________________________________________________________________________________________________________________Excel_BuiltIn_Print_Area_4_1_1_1_1_1_1">"$#REF!.$A$1:$H$383"</definedName>
    <definedName name="_20_9">#REF!</definedName>
    <definedName name="_2035">[1]Tartan!#REF!</definedName>
    <definedName name="_2036">[1]Tartan!#REF!</definedName>
    <definedName name="_21">#REF!</definedName>
    <definedName name="_21___________________________________________________________________________________________________________________________________________________________________________Excel_BuiltIn_Print_Area_4_1_1_1_1_1_1">"$#REF!.$A$1:$H$383"</definedName>
    <definedName name="_21__123Graph_CGRAFICO_1" hidden="1">[36]INGRESOS!$E$9:$E$20</definedName>
    <definedName name="_217">'[39]220'!#REF!</definedName>
    <definedName name="_2178">[1]Tartan!#REF!</definedName>
    <definedName name="_21BORDER_1_L">#REF!</definedName>
    <definedName name="_22__________________________________________________________________________________________________________________________________________________________________________Excel_BuiltIn_Print_Area_4_1_1_1_1_1_1">"$#REF!.$A$1:$H$383"</definedName>
    <definedName name="_22__123Graph_XCHART_2" hidden="1">'[38]DATA GRAFICAS'!$F$6:$F$9</definedName>
    <definedName name="_22BORDER_1_T">#REF!</definedName>
    <definedName name="_23_________________________________________________________________________________________________________________________________________________________________________Excel_BuiltIn_Print_Area_4_1_1_1_1_1_1">"$#REF!.$A$1:$H$383"</definedName>
    <definedName name="_23__123Graph_CGRAFICO_3" hidden="1">[37]Graf2!$D$9:$D$20</definedName>
    <definedName name="_23__123Graph_XCHART_3" hidden="1">'[38]DATA GRAFICAS'!$B$6:$B$9</definedName>
    <definedName name="_232">'[39]258'!#REF!</definedName>
    <definedName name="_23RANGE_1">#REF!</definedName>
    <definedName name="_24________________________________________________________________________________________________________________________________________________________________________Excel_BuiltIn_Print_Area_4_1_1_1_1_1_1">"$#REF!.$A$1:$H$383"</definedName>
    <definedName name="_24__123Graph_BGRAFICO_1" hidden="1">[36]INGRESOS!$F$9:$F$20</definedName>
    <definedName name="_24__123Graph_CGRAFICO_4" hidden="1">[37]Graf2!$H$9:$H$20</definedName>
    <definedName name="_24__123Graph_XCHART_4" hidden="1">'[38]DATA GRAFICAS'!$F$6:$F$9</definedName>
    <definedName name="_242">'[39]258'!#REF!</definedName>
    <definedName name="_2493">[1]Tartan!#REF!</definedName>
    <definedName name="_25_______________________________________________________________________________________________________________________________________________________________________Excel_BuiltIn_Print_Area_4_1_1_1_1_1_1">"$#REF!.$A$1:$H$383"</definedName>
    <definedName name="_25__123Graph_BGRAFICO_2" hidden="1">[36]INGRESOS!$I$9:$I$20</definedName>
    <definedName name="_25__123Graph_LBL_ACHART_1" hidden="1">'[38]DATA GRAFICAS'!$C$6:$C$9</definedName>
    <definedName name="_250">'[39]258'!#REF!</definedName>
    <definedName name="_2513">[1]Tartan!#REF!</definedName>
    <definedName name="_2559">[1]Tartan!#REF!</definedName>
    <definedName name="_2559A">[1]Tartan!#REF!</definedName>
    <definedName name="_2559I">[1]Tartan!#REF!</definedName>
    <definedName name="_256">'[39]258'!#REF!</definedName>
    <definedName name="_2582">[1]Tartan!#REF!</definedName>
    <definedName name="_26______________________________________________________________________________________________________________________________________________________________________Excel_BuiltIn_Print_Area_4_1_1_1_1_1_1">"$#REF!.$A$1:$H$383"</definedName>
    <definedName name="_26__123Graph_BGRAFICO_3" hidden="1">[37]Graf2!$E$9:$E$20</definedName>
    <definedName name="_2671">[1]Tartan!#REF!</definedName>
    <definedName name="_27_____________________________________________________________________________________________________________________________________________________________________Excel_BuiltIn_Print_Area_4_1_1_1_1_1_1">"$#REF!.$A$1:$H$383"</definedName>
    <definedName name="_27__123Graph_BGRAFICO_4" hidden="1">[37]Graf2!$I$9:$I$20</definedName>
    <definedName name="_27__123Graph_LBL_ACHART_2" hidden="1">'[38]DATA GRAFICAS'!$G$6:$G$9</definedName>
    <definedName name="_2725">[1]Tartan!#REF!</definedName>
    <definedName name="_2746">[1]Tartan!#REF!</definedName>
    <definedName name="_2746A">[1]Tartan!#REF!</definedName>
    <definedName name="_2746B">[1]Tartan!#REF!</definedName>
    <definedName name="_2753">[1]Tartan!#REF!</definedName>
    <definedName name="_2763">[1]Tartan!#REF!</definedName>
    <definedName name="_2777">[1]Tartan!#REF!</definedName>
    <definedName name="_2783">[1]Tartan!#REF!</definedName>
    <definedName name="_28____________________________________________________________________________________________________________________________________________________________________Excel_BuiltIn_Print_Area_4_1_1_1_1_1_1">"$#REF!.$A$1:$H$383"</definedName>
    <definedName name="_2805">[1]Tartan!#REF!</definedName>
    <definedName name="_2805A">[1]Tartan!#REF!</definedName>
    <definedName name="_2812">[1]Tartan!#REF!</definedName>
    <definedName name="_2813">[1]Tartan!#REF!</definedName>
    <definedName name="_2817">[1]Tartan!#REF!</definedName>
    <definedName name="_2819">[1]Tartan!#REF!</definedName>
    <definedName name="_2842">[1]Tartan!#REF!</definedName>
    <definedName name="_2853">[1]Tartan!#REF!</definedName>
    <definedName name="_29___________________________________________________________________________________________________________________________________________________________________Excel_BuiltIn_Print_Area_4_1_1_1_1_1_1">"$#REF!.$A$1:$H$383"</definedName>
    <definedName name="_2905">[1]Tartan!#REF!</definedName>
    <definedName name="_2906">[1]Tartan!#REF!</definedName>
    <definedName name="_2ANEX_A">#REF!</definedName>
    <definedName name="_2ANEX_H">#REF!</definedName>
    <definedName name="_3">#REF!</definedName>
    <definedName name="_3_____________________________________________________________________________________________________________________________________________________________________________________________Excel_BuiltIn_Print_Area_4_1_1_1_1_1_1">"$#REF!.$A$1:$H$383"</definedName>
    <definedName name="_3___123Graph_AGRAFICO_2" hidden="1">[34]Borrowing!$K$9:$K$20</definedName>
    <definedName name="_3_10">#REF!</definedName>
    <definedName name="_3_4ACD">#REF!</definedName>
    <definedName name="_3_Apr_03">"Today_FXDeals"</definedName>
    <definedName name="_30__________________________________________________________________________________________________________________________________________________________________Excel_BuiltIn_Print_Area_4_1_1_1_1_1_1">"$#REF!.$A$1:$H$383"</definedName>
    <definedName name="_30__123Graph_CGRAFICO_1" hidden="1">[36]INGRESOS!$E$9:$E$20</definedName>
    <definedName name="_3010">[1]Tartan!#REF!</definedName>
    <definedName name="_3010A">[1]Tartan!#REF!</definedName>
    <definedName name="_3010b">[1]Tartan!#REF!</definedName>
    <definedName name="_3025">[1]Tartan!#REF!</definedName>
    <definedName name="_3025A">[1]Tartan!#REF!</definedName>
    <definedName name="_3025AA">[1]Tartan!#REF!</definedName>
    <definedName name="_3025i">[1]Tartan!#REF!</definedName>
    <definedName name="_3025t">[1]Tartan!#REF!</definedName>
    <definedName name="_3025uk">[1]Tartan!#REF!</definedName>
    <definedName name="_3027">[1]Tartan!#REF!</definedName>
    <definedName name="_3033">[1]Tartan!#REF!</definedName>
    <definedName name="_3073">[1]Tartan!#REF!</definedName>
    <definedName name="_3085">[1]Tartan!#REF!</definedName>
    <definedName name="_3085A">[1]Tartan!#REF!</definedName>
    <definedName name="_3085B">[1]Tartan!#REF!</definedName>
    <definedName name="_3094">[1]Tartan!#REF!</definedName>
    <definedName name="_31_________________________________________________________________________________________________________________________________________________________________Excel_BuiltIn_Print_Area_4_1_1_1_1_1_1">"$#REF!.$A$1:$H$383"</definedName>
    <definedName name="_31__123Graph_LBL_AGRAFICO_2" hidden="1">[36]INGRESOS!$H$9:$H$20</definedName>
    <definedName name="_3107">[1]Tartan!#REF!</definedName>
    <definedName name="_3107A">[1]Tartan!#REF!</definedName>
    <definedName name="_3107B">[1]Tartan!#REF!</definedName>
    <definedName name="_3107i">[1]Tartan!#REF!</definedName>
    <definedName name="_3143">[1]Tartan!#REF!</definedName>
    <definedName name="_32________________________________________________________________________________________________________________________________________________________________Excel_BuiltIn_Print_Area_4_1_1_1_1_1_1">"$#REF!.$A$1:$H$383"</definedName>
    <definedName name="_32__123Graph_CGRAFICO_3" hidden="1">[37]Graf2!$D$9:$D$20</definedName>
    <definedName name="_32__123Graph_LBL_AGRAFICO_4" hidden="1">[37]Graf2!$G$9:$G$20</definedName>
    <definedName name="_3207">[1]Tartan!#REF!</definedName>
    <definedName name="_3208">[1]Tartan!#REF!</definedName>
    <definedName name="_3215">[1]Tartan!#REF!</definedName>
    <definedName name="_3223">[1]Tartan!#REF!</definedName>
    <definedName name="_3224">[1]Tartan!#REF!</definedName>
    <definedName name="_3224A">[1]Tartan!#REF!</definedName>
    <definedName name="_3224b">[1]Tartan!#REF!</definedName>
    <definedName name="_3230">[1]Tartan!#REF!</definedName>
    <definedName name="_3231">[1]Tartan!#REF!</definedName>
    <definedName name="_3235">[1]Tartan!#REF!</definedName>
    <definedName name="_3250">[1]Tartan!#REF!</definedName>
    <definedName name="_3250B">[1]Tartan!#REF!</definedName>
    <definedName name="_3250I">[1]Tartan!#REF!</definedName>
    <definedName name="_33_______________________________________________________________________________________________________________________________________________________________Excel_BuiltIn_Print_Area_4_1_1_1_1_1_1">"$#REF!.$A$1:$H$383"</definedName>
    <definedName name="_33__123Graph_CGRAFICO_4" hidden="1">[37]Graf2!$H$9:$H$20</definedName>
    <definedName name="_3328">[1]Tartan!#REF!</definedName>
    <definedName name="_3330">[1]Tartan!#REF!</definedName>
    <definedName name="_3334">[1]Tartan!#REF!</definedName>
    <definedName name="_34______________________________________________________________________________________________________________________________________________________________Excel_BuiltIn_Print_Area_4_1_1_1_1_1_1">"$#REF!.$A$1:$H$383"</definedName>
    <definedName name="_34__123Graph_LBL_ACHART_1" hidden="1">'[38]DATA GRAFICAS'!$C$6:$C$9</definedName>
    <definedName name="_34__123Graph_LBL_BGRAFICO_2" hidden="1">[36]INGRESOS!$I$9:$I$20</definedName>
    <definedName name="_3401">[1]Tartan!#REF!</definedName>
    <definedName name="_3401A">[1]Tartan!#REF!</definedName>
    <definedName name="_3403">[1]Tartan!#REF!</definedName>
    <definedName name="_3405">[1]Tartan!#REF!</definedName>
    <definedName name="_3416">[1]Tartan!#REF!</definedName>
    <definedName name="_3422">[1]Tartan!#REF!</definedName>
    <definedName name="_3424">[1]Tartan!#REF!</definedName>
    <definedName name="_3430">[1]Tartan!#REF!</definedName>
    <definedName name="_3434">[1]Tartan!#REF!</definedName>
    <definedName name="_3436">[1]Tartan!#REF!</definedName>
    <definedName name="_3438">[1]Tartan!#REF!</definedName>
    <definedName name="_3441">[1]Tartan!#REF!</definedName>
    <definedName name="_3442">[1]Tartan!#REF!</definedName>
    <definedName name="_3446">[1]Tartan!#REF!</definedName>
    <definedName name="_3481">[1]Tartan!#REF!</definedName>
    <definedName name="_3481I">[1]Tartan!#REF!</definedName>
    <definedName name="_3483">[1]Tartan!#REF!</definedName>
    <definedName name="_3488">[1]Tartan!#REF!</definedName>
    <definedName name="_35_____________________________________________________________________________________________________________________________________________________________Excel_BuiltIn_Print_Area_4_1_1_1_1_1_1">"$#REF!.$A$1:$H$383"</definedName>
    <definedName name="_35__123Graph_LBL_BGRAFICO_4" hidden="1">[37]Graf2!$I$9:$I$20</definedName>
    <definedName name="_3554">[1]Tartan!#REF!</definedName>
    <definedName name="_3560">[1]Tartan!#REF!</definedName>
    <definedName name="_36____________________________________________________________________________________________________________________________________________________________Excel_BuiltIn_Print_Area_4_1_1_1_1_1_1">"$#REF!.$A$1:$H$383"</definedName>
    <definedName name="_3652">[1]Tartan!#REF!</definedName>
    <definedName name="_37">#REF!</definedName>
    <definedName name="_37___________________________________________________________________________________________________________________________________________________________Excel_BuiltIn_Print_Area_4_1_1_1_1_1_1">"$#REF!.$A$1:$H$383"</definedName>
    <definedName name="_37__123Graph_LBL_ACHART_2" hidden="1">'[38]DATA GRAFICAS'!$G$6:$G$9</definedName>
    <definedName name="_3723">[1]Tartan!#REF!</definedName>
    <definedName name="_3723a">[1]Tartan!#REF!</definedName>
    <definedName name="_3723B">[1]Tartan!#REF!</definedName>
    <definedName name="_3762">[1]Tartan!#REF!</definedName>
    <definedName name="_38__________________________________________________________________________________________________________________________________________________________Excel_BuiltIn_Print_Area_4_1_1_1_1_1_1">"$#REF!.$A$1:$H$383"</definedName>
    <definedName name="_38__123Graph_LBL_CGRAFICO_4" hidden="1">[37]Graf2!$H$9:$H$20</definedName>
    <definedName name="_3808">[1]Tartan!#REF!</definedName>
    <definedName name="_3810">[1]Tartan!#REF!</definedName>
    <definedName name="_3810a">[1]Tartan!#REF!</definedName>
    <definedName name="_3852">[1]Tartan!#REF!</definedName>
    <definedName name="_39_________________________________________________________________________________________________________________________________________________________Excel_BuiltIn_Print_Area_4_1_1_1_1_1_1">"$#REF!.$A$1:$H$383"</definedName>
    <definedName name="_3905">[1]Tartan!#REF!</definedName>
    <definedName name="_3962">[1]Tartan!#REF!</definedName>
    <definedName name="_4">#REF!</definedName>
    <definedName name="_4____________________________________________________________________________________________________________________________________________________________________________________________Excel_BuiltIn_Print_Area_4_1_1_1_1_1_1">"$#REF!.$A$1:$H$383"</definedName>
    <definedName name="_4___123Graph_BCHART_3" hidden="1">[34]Borrowing!$D$9:$D$20</definedName>
    <definedName name="_4_1_50_0_1">#REF!</definedName>
    <definedName name="_4_100">#REF!</definedName>
    <definedName name="_4_4ASCH">#REF!</definedName>
    <definedName name="_40________________________________________________________________________________________________________________________________________________________Excel_BuiltIn_Print_Area_4_1_1_1_1_1_1">"$#REF!.$A$1:$H$383"</definedName>
    <definedName name="_40__123Graph_XCHART_2" hidden="1">'[38]DATA GRAFICAS'!$F$6:$F$9</definedName>
    <definedName name="_4006">[1]Tartan!#REF!</definedName>
    <definedName name="_4006b">[1]Tartan!#REF!</definedName>
    <definedName name="_4006i">[1]Tartan!#REF!</definedName>
    <definedName name="_4007">[1]Tartan!#REF!</definedName>
    <definedName name="_4009">[1]Tartan!#REF!</definedName>
    <definedName name="_4018">[1]Tartan!#REF!</definedName>
    <definedName name="_4026">[1]Tartan!#REF!</definedName>
    <definedName name="_4092">[1]Tartan!#REF!</definedName>
    <definedName name="_41_______________________________________________________________________________________________________________________________________________________Excel_BuiltIn_Print_Area_4_1_1_1_1_1_1">"$#REF!.$A$1:$H$383"</definedName>
    <definedName name="_41__123Graph_XCHART_3" hidden="1">'[38]DATA GRAFICAS'!$B$6:$B$9</definedName>
    <definedName name="_42______________________________________________________________________________________________________________________________________________________Excel_BuiltIn_Print_Area_4_1_1_1_1_1_1">"$#REF!.$A$1:$H$383"</definedName>
    <definedName name="_42__123Graph_XCHART_4" hidden="1">'[38]DATA GRAFICAS'!$F$6:$F$9</definedName>
    <definedName name="_4205">[1]Tartan!#REF!</definedName>
    <definedName name="_4205A">[1]Tartan!#REF!</definedName>
    <definedName name="_4252">[1]Tartan!#REF!</definedName>
    <definedName name="_4252a">[1]Tartan!#REF!</definedName>
    <definedName name="_4252b">[1]Tartan!#REF!</definedName>
    <definedName name="_43_____________________________________________________________________________________________________________________________________________________Excel_BuiltIn_Print_Area_4_1_1_1_1_1_1">"$#REF!.$A$1:$H$383"</definedName>
    <definedName name="_43__123Graph_XGRAFICO_2" hidden="1">[36]INGRESOS!$B$9:$B$20</definedName>
    <definedName name="_4315b">[1]Tartan!#REF!</definedName>
    <definedName name="_4318A">[1]Tartan!#REF!</definedName>
    <definedName name="_4318b">[1]Tartan!#REF!</definedName>
    <definedName name="_44____________________________________________________________________________________________________________________________________________________Excel_BuiltIn_Print_Area_4_1_1_1_1_1_1">"$#REF!.$A$1:$H$383"</definedName>
    <definedName name="_44__123Graph_LBL_AGRAFICO_2" hidden="1">[36]INGRESOS!$H$9:$H$20</definedName>
    <definedName name="_44__123Graph_XGRAFICO_4" hidden="1">[37]Graf2!$F$9:$F$20</definedName>
    <definedName name="_4408">[1]Tartan!#REF!</definedName>
    <definedName name="_4451">[1]Tartan!#REF!</definedName>
    <definedName name="_4453">[1]Tartan!#REF!</definedName>
    <definedName name="_4474">[1]Tartan!#REF!</definedName>
    <definedName name="_45___________________________________________________________________________________________________________________________________________________Excel_BuiltIn_Print_Area_4_1_1_1_1_1_1">"$#REF!.$A$1:$H$383"</definedName>
    <definedName name="_45__123Graph_LBL_AGRAFICO_4" hidden="1">[37]Graf2!$G$9:$G$20</definedName>
    <definedName name="_4534A">[1]Tartan!#REF!</definedName>
    <definedName name="_4572">[1]Tartan!#REF!</definedName>
    <definedName name="_46__________________________________________________________________________________________________________________________________________________Excel_BuiltIn_Print_Area_4_1_1_1_1_1_1">"$#REF!.$A$1:$H$383"</definedName>
    <definedName name="_4607">[1]Tartan!#REF!</definedName>
    <definedName name="_4607A">[1]Tartan!#REF!</definedName>
    <definedName name="_4607B">[1]Tartan!#REF!</definedName>
    <definedName name="_4622">[1]Tartan!#REF!</definedName>
    <definedName name="_4639">[1]Tartan!#REF!</definedName>
    <definedName name="_4648">[1]Tartan!#REF!</definedName>
    <definedName name="_47_________________________________________________________________________________________________________________________________________________Excel_BuiltIn_Print_Area_4_1_1_1_1_1_1">"$#REF!.$A$1:$H$383"</definedName>
    <definedName name="_4701">[1]Tartan!#REF!</definedName>
    <definedName name="_4744">[1]Tartan!#REF!</definedName>
    <definedName name="_4744i">[1]Tartan!#REF!</definedName>
    <definedName name="_48________________________________________________________________________________________________________________________________________________Excel_BuiltIn_Print_Area_4_1_1_1_1_1_1">"$#REF!.$A$1:$H$383"</definedName>
    <definedName name="_48__123Graph_LBL_BGRAFICO_2" hidden="1">[36]INGRESOS!$I$9:$I$20</definedName>
    <definedName name="_49_______________________________________________________________________________________________________________________________________________Excel_BuiltIn_Print_Area_4_1_1_1_1_1_1">"$#REF!.$A$1:$H$383"</definedName>
    <definedName name="_49__123Graph_LBL_BGRAFICO_4" hidden="1">[37]Graf2!$I$9:$I$20</definedName>
    <definedName name="_4902">[1]Tartan!#REF!</definedName>
    <definedName name="_4905">[1]Tartan!#REF!</definedName>
    <definedName name="_4907">[1]Tartan!#REF!</definedName>
    <definedName name="_4952">[1]Tartan!#REF!</definedName>
    <definedName name="_4954">[1]Tartan!#REF!</definedName>
    <definedName name="_4955">[1]Tartan!#REF!</definedName>
    <definedName name="_4A1d">#REF!</definedName>
    <definedName name="_4A2m">#REF!</definedName>
    <definedName name="_4A2s">#REF!</definedName>
    <definedName name="_4ACD">#REF!</definedName>
    <definedName name="_4ANEX_H">#REF!</definedName>
    <definedName name="_4ASCH">#REF!</definedName>
    <definedName name="_4B1d">#REF!</definedName>
    <definedName name="_4B2m">#REF!</definedName>
    <definedName name="_4B2s">#REF!</definedName>
    <definedName name="_4BCD">#REF!</definedName>
    <definedName name="_4BSCH">#REF!</definedName>
    <definedName name="_4C1d">#REF!</definedName>
    <definedName name="_4C2m">#REF!</definedName>
    <definedName name="_4C2s">#REF!</definedName>
    <definedName name="_4CD">#REF!</definedName>
    <definedName name="_4D1d">#REF!</definedName>
    <definedName name="_4D2m">#REF!</definedName>
    <definedName name="_4D2s">#REF!</definedName>
    <definedName name="_4E1d">#REF!</definedName>
    <definedName name="_4E2m">#REF!</definedName>
    <definedName name="_4Es">#REF!</definedName>
    <definedName name="_4M">#REF!</definedName>
    <definedName name="_4S">#REF!</definedName>
    <definedName name="_5">#REF!</definedName>
    <definedName name="_5___________________________________________________________________________________________________________________________________________________________________________________________Excel_BuiltIn_Print_Area_4_1_1_1_1_1_1">"$#REF!.$A$1:$H$383"</definedName>
    <definedName name="_5___123Graph_CCHART_3" hidden="1">[34]Borrowing!$F$9:$F$20</definedName>
    <definedName name="_5__123Graph_LBL_ACHART_1" hidden="1">'[35]DATA GRAFICAS'!$C$6:$C$9</definedName>
    <definedName name="_5_11">#REF!</definedName>
    <definedName name="_50______________________________________________________________________________________________________________________________________________Excel_BuiltIn_Print_Area_4_1_1_1_1_1_1">"$#REF!.$A$1:$H$383"</definedName>
    <definedName name="_5000">[1]Tartan!#REF!</definedName>
    <definedName name="_5002">[1]Tartan!#REF!</definedName>
    <definedName name="_5011">[1]Tartan!#REF!</definedName>
    <definedName name="_5020">[1]Tartan!#REF!</definedName>
    <definedName name="_5026">[1]Tartan!#REF!</definedName>
    <definedName name="_5032">[1]Tartan!#REF!</definedName>
    <definedName name="_5049">[1]Tartan!#REF!</definedName>
    <definedName name="_5069">[1]Tartan!#REF!</definedName>
    <definedName name="_5074">[1]Tartan!#REF!</definedName>
    <definedName name="_51_____________________________________________________________________________________________________________________________________________Excel_BuiltIn_Print_Area_4_1_1_1_1_1_1">"$#REF!.$A$1:$H$383"</definedName>
    <definedName name="_5188">[1]Tartan!#REF!</definedName>
    <definedName name="_52____________________________________________________________________________________________________________________________________________Excel_BuiltIn_Print_Area_4_1_1_1_1_1_1">"$#REF!.$A$1:$H$383"</definedName>
    <definedName name="_5238">[1]Tartan!#REF!</definedName>
    <definedName name="_53___________________________________________________________________________________________________________________________________________Excel_BuiltIn_Print_Area_4_1_1_1_1_1_1">"$#REF!.$A$1:$H$383"</definedName>
    <definedName name="_53__123Graph_LBL_CGRAFICO_4" hidden="1">[37]Graf2!$H$9:$H$20</definedName>
    <definedName name="_5305">[1]Tartan!#REF!</definedName>
    <definedName name="_5305b">[1]Tartan!#REF!</definedName>
    <definedName name="_54__________________________________________________________________________________________________________________________________________Excel_BuiltIn_Print_Area_4_1_1_1_1_1_1">"$#REF!.$A$1:$H$383"</definedName>
    <definedName name="_5405">[1]Tartan!#REF!</definedName>
    <definedName name="_55_________________________________________________________________________________________________________________________________________Excel_BuiltIn_Print_Area_4_1_1_1_1_1_1">"$#REF!.$A$1:$H$383"</definedName>
    <definedName name="_5511">[1]Tartan!#REF!</definedName>
    <definedName name="_5511A">[1]Tartan!#REF!</definedName>
    <definedName name="_5511B">[1]Tartan!#REF!</definedName>
    <definedName name="_56________________________________________________________________________________________________________________________________________Excel_BuiltIn_Print_Area_4_1_1_1_1_1_1">"$#REF!.$A$1:$H$383"</definedName>
    <definedName name="_56__123Graph_XCHART_2" hidden="1">'[38]DATA GRAFICAS'!$F$6:$F$9</definedName>
    <definedName name="_5604">[1]Tartan!#REF!</definedName>
    <definedName name="_5604A">[1]Tartan!#REF!</definedName>
    <definedName name="_5604B">[1]Tartan!#REF!</definedName>
    <definedName name="_5623">[1]Tartan!#REF!</definedName>
    <definedName name="_5623A">[1]Tartan!#REF!</definedName>
    <definedName name="_5623B">[1]Tartan!#REF!</definedName>
    <definedName name="_5623i">[1]Tartan!#REF!</definedName>
    <definedName name="_5632">[1]Tartan!#REF!</definedName>
    <definedName name="_5641">[1]Tartan!#REF!</definedName>
    <definedName name="_5641b">[1]Tartan!#REF!</definedName>
    <definedName name="_57_______________________________________________________________________________________________________________________________________Excel_BuiltIn_Print_Area_4_1_1_1_1_1_1">"$#REF!.$A$1:$H$383"</definedName>
    <definedName name="_57__123Graph_XCHART_3" hidden="1">'[38]DATA GRAFICAS'!$B$6:$B$9</definedName>
    <definedName name="_5708">[1]Tartan!#REF!</definedName>
    <definedName name="_58______________________________________________________________________________________________________________________________________Excel_BuiltIn_Print_Area_4_1_1_1_1_1_1">"$#REF!.$A$1:$H$383"</definedName>
    <definedName name="_58__123Graph_XCHART_4" hidden="1">'[38]DATA GRAFICAS'!$F$6:$F$9</definedName>
    <definedName name="_5807">[1]Tartan!#REF!</definedName>
    <definedName name="_5807a">[1]Tartan!#REF!</definedName>
    <definedName name="_5807i">[1]Tartan!#REF!</definedName>
    <definedName name="_59_____________________________________________________________________________________________________________________________________Excel_BuiltIn_Print_Area_4_1_1_1_1_1_1">"$#REF!.$A$1:$H$383"</definedName>
    <definedName name="_59__123Graph_XGRAFICO_2" hidden="1">[36]INGRESOS!$B$9:$B$20</definedName>
    <definedName name="_5907">[1]Tartan!#REF!</definedName>
    <definedName name="_5907A">[1]Tartan!#REF!</definedName>
    <definedName name="_5907B">[1]Tartan!#REF!</definedName>
    <definedName name="_5908">[1]Tartan!#REF!</definedName>
    <definedName name="_5920">[1]Tartan!#REF!</definedName>
    <definedName name="_6">#REF!</definedName>
    <definedName name="_6__________________________________________________________________________________________________________________________________________________________________________________________Excel_BuiltIn_Print_Area_4_1_1_1_1_1_1">"$#REF!.$A$1:$H$383"</definedName>
    <definedName name="_6___123Graph_XCHART_3" hidden="1">[34]Borrowing!$B$9:$B$20</definedName>
    <definedName name="_6__123Graph_ACHART_2" hidden="1">'[38]DATA GRAFICAS'!$G$6:$G$9</definedName>
    <definedName name="_6__123Graph_LBL_ACHART_2" hidden="1">'[35]DATA GRAFICAS'!$G$6:$G$9</definedName>
    <definedName name="_6_12">#REF!</definedName>
    <definedName name="_6_4BCD">#REF!</definedName>
    <definedName name="_60____________________________________________________________________________________________________________________________________Excel_BuiltIn_Print_Area_4_1_1_1_1_1_1">"$#REF!.$A$1:$H$383"</definedName>
    <definedName name="_60__123Graph_XGRAFICO_4" hidden="1">[37]Graf2!$F$9:$F$20</definedName>
    <definedName name="_6005">[1]Tartan!#REF!</definedName>
    <definedName name="_61___________________________________________________________________________________________________________________________________Excel_BuiltIn_Print_Area_4_1_1_1_1_1_1">"$#REF!.$A$1:$H$383"</definedName>
    <definedName name="_6112">[1]Tartan!#REF!</definedName>
    <definedName name="_6116">[1]Tartan!#REF!</definedName>
    <definedName name="_6119">[1]Tartan!#REF!</definedName>
    <definedName name="_6159">[1]Tartan!#REF!</definedName>
    <definedName name="_6162">[1]Tartan!#REF!</definedName>
    <definedName name="_6167">[1]Tartan!#REF!</definedName>
    <definedName name="_6176">[1]Tartan!#REF!</definedName>
    <definedName name="_62__________________________________________________________________________________________________________________________________Excel_BuiltIn_Print_Area_4_1_1_1_1_1_1">"$#REF!.$A$1:$H$383"</definedName>
    <definedName name="_6206">[1]Tartan!#REF!</definedName>
    <definedName name="_6206A">[1]Tartan!#REF!</definedName>
    <definedName name="_6206B">[1]Tartan!#REF!</definedName>
    <definedName name="_6281">[1]Tartan!#REF!</definedName>
    <definedName name="_6281A">[1]Tartan!#REF!</definedName>
    <definedName name="_6291">[1]Tartan!#REF!</definedName>
    <definedName name="_6291a">[1]Tartan!#REF!</definedName>
    <definedName name="_63">#REF!</definedName>
    <definedName name="_63_________________________________________________________________________________________________________________________________Excel_BuiltIn_Print_Area_4_1_1_1_1_1_1">"$#REF!.$A$1:$H$383"</definedName>
    <definedName name="_6305">[1]Tartan!#REF!</definedName>
    <definedName name="_6305A">[1]Tartan!#REF!</definedName>
    <definedName name="_6340">[1]Tartan!#REF!</definedName>
    <definedName name="_6350">[1]Tartan!#REF!</definedName>
    <definedName name="_6350A">[1]Tartan!#REF!</definedName>
    <definedName name="_64________________________________________________________________________________________________________________________________Excel_BuiltIn_Print_Area_4_1_1_1_1_1_1">"$#REF!.$A$1:$H$383"</definedName>
    <definedName name="_6402">[1]Tartan!#REF!</definedName>
    <definedName name="_6402A">[1]Tartan!#REF!</definedName>
    <definedName name="_6402I">[1]Tartan!#REF!</definedName>
    <definedName name="_6450">[1]Tartan!#REF!</definedName>
    <definedName name="_6450a">[1]Tartan!#REF!</definedName>
    <definedName name="_65_______________________________________________________________________________________________________________________________Excel_BuiltIn_Print_Area_4_1_1_1_1_1_1">"$#REF!.$A$1:$H$383"</definedName>
    <definedName name="_6504">[1]Tartan!#REF!</definedName>
    <definedName name="_6505">[1]Tartan!#REF!</definedName>
    <definedName name="_6505A">[1]Tartan!#REF!</definedName>
    <definedName name="_6505B">[1]Tartan!#REF!</definedName>
    <definedName name="_6513">[1]Tartan!#REF!</definedName>
    <definedName name="_6520">[1]Tartan!#REF!</definedName>
    <definedName name="_66______________________________________________________________________________________________________________________________Excel_BuiltIn_Print_Area_4_1_1_1_1_1_1">"$#REF!.$A$1:$H$383"</definedName>
    <definedName name="_6605">[1]Tartan!#REF!</definedName>
    <definedName name="_6605A">[1]Tartan!#REF!</definedName>
    <definedName name="_67">#REF!</definedName>
    <definedName name="_67_____________________________________________________________________________________________________________________________Excel_BuiltIn_Print_Area_4_1_1_1_1_1_1">"$#REF!.$A$1:$H$383"</definedName>
    <definedName name="_6706">[1]Tartan!#REF!</definedName>
    <definedName name="_6706a">[1]Tartan!#REF!</definedName>
    <definedName name="_68____________________________________________________________________________________________________________________________Excel_BuiltIn_Print_Area_4_1_1_1_1_1_1">"$#REF!.$A$1:$H$383"</definedName>
    <definedName name="_6822">[1]Tartan!#REF!</definedName>
    <definedName name="_69">#REF!</definedName>
    <definedName name="_69___________________________________________________________________________________________________________________________Excel_BuiltIn_Print_Area_4_1_1_1_1_1_1">"$#REF!.$A$1:$H$383"</definedName>
    <definedName name="_6905">[1]Tartan!#REF!</definedName>
    <definedName name="_6905A">[1]Tartan!#REF!</definedName>
    <definedName name="_6906a">[1]Tartan!#REF!</definedName>
    <definedName name="_7">#REF!</definedName>
    <definedName name="_7_________________________________________________________________________________________________________________________________________________________________________________________Excel_BuiltIn_Print_Area_4_1_1_1_1_1_1">"$#REF!.$A$1:$H$383"</definedName>
    <definedName name="_7___123Graph_XGRAFICO_2" hidden="1">[34]Borrowing!$J$9:$J$20</definedName>
    <definedName name="_7_13">#REF!</definedName>
    <definedName name="_7_4BSCH">#REF!</definedName>
    <definedName name="_70__________________________________________________________________________________________________________________________Excel_BuiltIn_Print_Area_4_1_1_1_1_1_1">"$#REF!.$A$1:$H$383"</definedName>
    <definedName name="_7007">[1]Tartan!#REF!</definedName>
    <definedName name="_7007A">[1]Tartan!#REF!</definedName>
    <definedName name="_7007B">[1]Tartan!#REF!</definedName>
    <definedName name="_7008">[1]Tartan!#REF!</definedName>
    <definedName name="_7009">[1]Tartan!#REF!</definedName>
    <definedName name="_7010">[1]Tartan!#REF!</definedName>
    <definedName name="_7016">[1]Tartan!#REF!</definedName>
    <definedName name="_7018">[1]Tartan!#REF!</definedName>
    <definedName name="_71_________________________________________________________________________________________________________________________Excel_BuiltIn_Print_Area_4_1_1_1_1_1_1">"$#REF!.$A$1:$H$383"</definedName>
    <definedName name="_72________________________________________________________________________________________________________________________Excel_BuiltIn_Print_Area_4_1_1_1_1_1_1">"$#REF!.$A$1:$H$383"</definedName>
    <definedName name="_73_______________________________________________________________________________________________________________________Excel_BuiltIn_Print_Area_4_1_1_1_1_1_1">"$#REF!.$A$1:$H$383"</definedName>
    <definedName name="_7302">[1]Tartan!#REF!</definedName>
    <definedName name="_7322">[1]Tartan!#REF!</definedName>
    <definedName name="_7323">[1]Tartan!#REF!</definedName>
    <definedName name="_74______________________________________________________________________________________________________________________Excel_BuiltIn_Print_Area_4_1_1_1_1_1_1">"$#REF!.$A$1:$H$383"</definedName>
    <definedName name="_7405">[1]Tartan!#REF!</definedName>
    <definedName name="_7405A">[1]Tartan!#REF!</definedName>
    <definedName name="_7405B">[1]Tartan!#REF!</definedName>
    <definedName name="_7405I">[1]Tartan!#REF!</definedName>
    <definedName name="_7411a">[1]Tartan!#REF!</definedName>
    <definedName name="_75_____________________________________________________________________________________________________________________Excel_BuiltIn_Print_Area_4_1_1_1_1_1_1">"$#REF!.$A$1:$H$383"</definedName>
    <definedName name="_7505">[1]Tartan!#REF!</definedName>
    <definedName name="_76____________________________________________________________________________________________________________________Excel_BuiltIn_Print_Area_4_1_1_1_1_1_1">"$#REF!.$A$1:$H$383"</definedName>
    <definedName name="_7609">[1]Tartan!#REF!</definedName>
    <definedName name="_7610">[1]Tartan!#REF!</definedName>
    <definedName name="_7610B">[1]Tartan!#REF!</definedName>
    <definedName name="_7612">[1]Tartan!#REF!</definedName>
    <definedName name="_7613">[1]Tartan!#REF!</definedName>
    <definedName name="_7613a">[1]Tartan!#REF!</definedName>
    <definedName name="_7613I">[1]Tartan!#REF!</definedName>
    <definedName name="_7614">[1]Tartan!#REF!</definedName>
    <definedName name="_7615">[1]Tartan!#REF!</definedName>
    <definedName name="_7631">[1]Tartan!#REF!</definedName>
    <definedName name="_77___________________________________________________________________________________________________________________Excel_BuiltIn_Print_Area_4_1_1_1_1_1_1">"$#REF!.$A$1:$H$383"</definedName>
    <definedName name="_78__________________________________________________________________________________________________________________Excel_BuiltIn_Print_Area_4_1_1_1_1_1_1">"$#REF!.$A$1:$H$383"</definedName>
    <definedName name="_7805">[1]Tartan!#REF!</definedName>
    <definedName name="_7805A">[1]Tartan!#REF!</definedName>
    <definedName name="_7818">[1]Tartan!#REF!</definedName>
    <definedName name="_79_________________________________________________________________________________________________________________Excel_BuiltIn_Print_Area_4_1_1_1_1_1_1">"$#REF!.$A$1:$H$383"</definedName>
    <definedName name="_7903">[1]Tartan!#REF!</definedName>
    <definedName name="_8">#REF!</definedName>
    <definedName name="_8________________________________________________________________________________________________________________________________________________________________________________________Excel_BuiltIn_Print_Area_4_1_1_1_1_1_1">"$#REF!.$A$1:$H$383"</definedName>
    <definedName name="_8_14">#REF!</definedName>
    <definedName name="_8_4CD">#REF!</definedName>
    <definedName name="_80________________________________________________________________________________________________________________Excel_BuiltIn_Print_Area_4_1_1_1_1_1_1">"$#REF!.$A$1:$H$383"</definedName>
    <definedName name="_81_______________________________________________________________________________________________________________Excel_BuiltIn_Print_Area_4_1_1_1_1_1_1">"$#REF!.$A$1:$H$383"</definedName>
    <definedName name="_82______________________________________________________________________________________________________________Excel_BuiltIn_Print_Area_4_1_1_1_1_1_1">"$#REF!.$A$1:$H$383"</definedName>
    <definedName name="_8212">[1]Tartan!#REF!</definedName>
    <definedName name="_8212F">[1]Tartan!#REF!</definedName>
    <definedName name="_8213">[1]Tartan!#REF!</definedName>
    <definedName name="_8215">[1]Tartan!#REF!</definedName>
    <definedName name="_8218">[1]Tartan!#REF!</definedName>
    <definedName name="_83_____________________________________________________________________________________________________________Excel_BuiltIn_Print_Area_4_1_1_1_1_1_1">"$#REF!.$A$1:$H$383"</definedName>
    <definedName name="_8302">[1]Tartan!#REF!</definedName>
    <definedName name="_8302a">[1]Tartan!#REF!</definedName>
    <definedName name="_8302b">[1]Tartan!#REF!</definedName>
    <definedName name="_8302I">[1]Tartan!#REF!</definedName>
    <definedName name="_8310">[1]Tartan!#REF!</definedName>
    <definedName name="_8316">[1]Tartan!#REF!</definedName>
    <definedName name="_8323">[1]Tartan!#REF!</definedName>
    <definedName name="_84____________________________________________________________________________________________________________Excel_BuiltIn_Print_Area_4_1_1_1_1_1_1">"$#REF!.$A$1:$H$383"</definedName>
    <definedName name="_8405">[1]Tartan!#REF!</definedName>
    <definedName name="_8405A">[1]Tartan!#REF!</definedName>
    <definedName name="_8405b">[1]Tartan!#REF!</definedName>
    <definedName name="_8415">[1]Tartan!#REF!</definedName>
    <definedName name="_8415a">[1]Tartan!#REF!</definedName>
    <definedName name="_8457">[1]Tartan!#REF!</definedName>
    <definedName name="_8462">[1]Tartan!#REF!</definedName>
    <definedName name="_8477">[1]Tartan!#REF!</definedName>
    <definedName name="_85___________________________________________________________________________________________________________Excel_BuiltIn_Print_Area_4_1_1_1_1_1_1">"$#REF!.$A$1:$H$383"</definedName>
    <definedName name="_8512">[1]Tartan!#REF!</definedName>
    <definedName name="_8512a">[1]Tartan!#REF!</definedName>
    <definedName name="_8517">[1]Tartan!#REF!</definedName>
    <definedName name="_8522">[1]Tartan!#REF!</definedName>
    <definedName name="_8527">[1]Tartan!#REF!</definedName>
    <definedName name="_8537">[1]Tartan!#REF!</definedName>
    <definedName name="_8542">[1]Tartan!#REF!</definedName>
    <definedName name="_8547">[1]Tartan!#REF!</definedName>
    <definedName name="_8552">[1]Tartan!#REF!</definedName>
    <definedName name="_8557">[1]Tartan!#REF!</definedName>
    <definedName name="_8562">[1]Tartan!#REF!</definedName>
    <definedName name="_8562a">[1]Tartan!#REF!</definedName>
    <definedName name="_8567i">[1]Tartan!#REF!</definedName>
    <definedName name="_8572">[1]Tartan!#REF!</definedName>
    <definedName name="_8577">[1]Tartan!#REF!</definedName>
    <definedName name="_8592">[1]Tartan!#REF!</definedName>
    <definedName name="_8597">[1]Tartan!#REF!</definedName>
    <definedName name="_86__________________________________________________________________________________________________________Excel_BuiltIn_Print_Area_4_1_1_1_1_1_1">"$#REF!.$A$1:$H$383"</definedName>
    <definedName name="_8623">[1]Tartan!#REF!</definedName>
    <definedName name="_8623A">[1]Tartan!#REF!</definedName>
    <definedName name="_8625">[1]Tartan!#REF!</definedName>
    <definedName name="_8625a">[1]Tartan!#REF!</definedName>
    <definedName name="_8628">[1]Tartan!#REF!</definedName>
    <definedName name="_8650">[1]Tartan!#REF!</definedName>
    <definedName name="_87_________________________________________________________________________________________________________Excel_BuiltIn_Print_Area_4_1_1_1_1_1_1">"$#REF!.$A$1:$H$383"</definedName>
    <definedName name="_88________________________________________________________________________________________________________Excel_BuiltIn_Print_Area_4_1_1_1_1_1_1">"$#REF!.$A$1:$H$383"</definedName>
    <definedName name="_89_______________________________________________________________________________________________________Excel_BuiltIn_Print_Area_4_1_1_1_1_1_1">"$#REF!.$A$1:$H$383"</definedName>
    <definedName name="_8902">[1]Tartan!#REF!</definedName>
    <definedName name="_8907">[1]Tartan!#REF!</definedName>
    <definedName name="_8911">[1]Tartan!#REF!</definedName>
    <definedName name="_8922">[1]Tartan!#REF!</definedName>
    <definedName name="_8927">[1]Tartan!#REF!</definedName>
    <definedName name="_8952">[1]Tartan!#REF!</definedName>
    <definedName name="_9">#REF!</definedName>
    <definedName name="_9_______________________________________________________________________________________________________________________________________________________________________________________Excel_BuiltIn_Print_Area_4_1_1_1_1_1_1">"$#REF!.$A$1:$H$383"</definedName>
    <definedName name="_9__123Graph_ACHART_2" hidden="1">'[38]DATA GRAFICAS'!$G$6:$G$9</definedName>
    <definedName name="_9__123Graph_XCHART_2" hidden="1">'[35]DATA GRAFICAS'!$F$6:$F$9</definedName>
    <definedName name="_9_15">#REF!</definedName>
    <definedName name="_90______________________________________________________________________________________________________Excel_BuiltIn_Print_Area_4_1_1_1_1_1_1">"$#REF!.$A$1:$H$383"</definedName>
    <definedName name="_9019">[1]Tartan!#REF!</definedName>
    <definedName name="_9019a">[1]Tartan!#REF!</definedName>
    <definedName name="_9020">[1]Tartan!#REF!</definedName>
    <definedName name="_9032">[1]Tartan!#REF!</definedName>
    <definedName name="_9033">[1]Tartan!#REF!</definedName>
    <definedName name="_9036">[1]Tartan!#REF!</definedName>
    <definedName name="_9037">[1]Tartan!#REF!</definedName>
    <definedName name="_9047">[1]Tartan!#REF!</definedName>
    <definedName name="_9049">[1]Tartan!#REF!</definedName>
    <definedName name="_9087">[1]Tartan!#REF!</definedName>
    <definedName name="_9088">[1]Tartan!#REF!</definedName>
    <definedName name="_91_____________________________________________________________________________________________________Excel_BuiltIn_Print_Area_4_1_1_1_1_1_1">"$#REF!.$A$1:$H$383"</definedName>
    <definedName name="_9107">[1]Tartan!#REF!</definedName>
    <definedName name="_9147">[1]Tartan!#REF!</definedName>
    <definedName name="_92____________________________________________________________________________________________________Excel_BuiltIn_Print_Area_4_1_1_1_1_1_1">"$#REF!.$A$1:$H$383"</definedName>
    <definedName name="_93___________________________________________________________________________________________________Excel_BuiltIn_Print_Area_4_1_1_1_1_1_1">"$#REF!.$A$1:$H$383"</definedName>
    <definedName name="_94__________________________________________________________________________________________________Excel_BuiltIn_Print_Area_4_1_1_1_1_1_1">"$#REF!.$A$1:$H$383"</definedName>
    <definedName name="_95_________________________________________________________________________________________________Excel_BuiltIn_Print_Area_4_1_1_1_1_1_1">"$#REF!.$A$1:$H$383"</definedName>
    <definedName name="_96________________________________________________________________________________________________Excel_BuiltIn_Print_Area_4_1_1_1_1_1_1">"$#REF!.$A$1:$H$383"</definedName>
    <definedName name="_97_______________________________________________________________________________________________Excel_BuiltIn_Print_Area_4_1_1_1_1_1_1">"$#REF!.$A$1:$H$383"</definedName>
    <definedName name="_98______________________________________________________________________________________________Excel_BuiltIn_Print_Area_4_1_1_1_1_1_1">"$#REF!.$A$1:$H$383"</definedName>
    <definedName name="_99_____________________________________________________________________________________________Excel_BuiltIn_Print_Area_4_1_1_1_1_1_1">"$#REF!.$A$1:$H$383"</definedName>
    <definedName name="_9971">[1]Tartan!#REF!</definedName>
    <definedName name="_9971A">[1]Tartan!#REF!</definedName>
    <definedName name="_9974">[1]Tartan!#REF!</definedName>
    <definedName name="_9974A">[1]Tartan!#REF!</definedName>
    <definedName name="_9974I">[1]Tartan!#REF!</definedName>
    <definedName name="_9988">[1]Tartan!#REF!</definedName>
    <definedName name="_9997">[1]Tartan!#REF!</definedName>
    <definedName name="_9999">[1]Tartan!#REF!</definedName>
    <definedName name="_AAS2" hidden="1">{#N/A,#N/A,FALSE,"Aging Summary";#N/A,#N/A,FALSE,"Ratio Analysis";#N/A,#N/A,FALSE,"Test 120 Day Accts";#N/A,#N/A,FALSE,"Tickmarks"}</definedName>
    <definedName name="_ABR95">#REF!</definedName>
    <definedName name="_AF2008">[40]Datos!#REF!</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REF!</definedName>
    <definedName name="_BM300904">[41]BM310804!$A$267:$F$5560</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ED11">#REF!</definedName>
    <definedName name="_COM6">#REF!</definedName>
    <definedName name="_cr410">'[21]Dados Org'!#REF!</definedName>
    <definedName name="_cr411">'[21]Dados Org'!#REF!</definedName>
    <definedName name="_Cri2">[42]forecast!$AE$26:$AF$820</definedName>
    <definedName name="_CUA150">#REF!</definedName>
    <definedName name="_CUA501">#REF!</definedName>
    <definedName name="_CUA502">#REF!</definedName>
    <definedName name="_D">#N/A</definedName>
    <definedName name="_DAT1" localSheetId="2">#REF!</definedName>
    <definedName name="_DAT1" localSheetId="4">#REF!</definedName>
    <definedName name="_DAT1">#REF!</definedName>
    <definedName name="_DAT10" localSheetId="2">'[22]Act Fijo Nov 2002'!#REF!</definedName>
    <definedName name="_DAT10" localSheetId="4">'[22]Act Fijo Nov 2002'!#REF!</definedName>
    <definedName name="_DAT10">'[22]Act Fijo Nov 2002'!#REF!</definedName>
    <definedName name="_DAT100">'[29]FIFO GLOBAL'!#REF!</definedName>
    <definedName name="_DAT101">'[29]FIFO GLOBAL'!#REF!</definedName>
    <definedName name="_DAT102">'[29]FIFO GLOBAL'!#REF!</definedName>
    <definedName name="_DAT103">'[29]FIFO GLOBAL'!#REF!</definedName>
    <definedName name="_DAT104">'[29]FIFO GLOBAL'!#REF!</definedName>
    <definedName name="_DAT105">'[29]FIFO GLOBAL'!#REF!</definedName>
    <definedName name="_DAT106">'[29]FIFO GLOBAL'!#REF!</definedName>
    <definedName name="_DAT107">'[29]FIFO GLOBAL'!#REF!</definedName>
    <definedName name="_DAT108">'[29]FIFO GLOBAL'!#REF!</definedName>
    <definedName name="_DAT109">'[29]FIFO GLOBAL'!#REF!</definedName>
    <definedName name="_DAT11" localSheetId="2">'[22]Act Fijo Nov 2002'!#REF!</definedName>
    <definedName name="_DAT11" localSheetId="4">'[22]Act Fijo Nov 2002'!#REF!</definedName>
    <definedName name="_DAT11">'[22]Act Fijo Nov 2002'!#REF!</definedName>
    <definedName name="_DAT110">'[29]FIFO GLOBAL'!#REF!</definedName>
    <definedName name="_DAT111">'[29]FIFO GLOBAL'!#REF!</definedName>
    <definedName name="_DAT112">'[29]FIFO GLOBAL'!#REF!</definedName>
    <definedName name="_DAT113">'[29]FIFO GLOBAL'!#REF!</definedName>
    <definedName name="_DAT114">'[29]FIFO GLOBAL'!#REF!</definedName>
    <definedName name="_DAT115">'[29]FIFO GLOBAL'!#REF!</definedName>
    <definedName name="_DAT116">'[29]FIFO GLOBAL'!#REF!</definedName>
    <definedName name="_DAT117">'[29]FIFO GLOBAL'!#REF!</definedName>
    <definedName name="_DAT118">'[29]FIFO GLOBAL'!#REF!</definedName>
    <definedName name="_DAT119">'[29]FIFO GLOBAL'!#REF!</definedName>
    <definedName name="_DAT12" localSheetId="2">#REF!</definedName>
    <definedName name="_DAT12" localSheetId="4">#REF!</definedName>
    <definedName name="_DAT12">#REF!</definedName>
    <definedName name="_DAT120">'[29]FIFO GLOBAL'!#REF!</definedName>
    <definedName name="_DAT121">'[29]FIFO GLOBAL'!#REF!</definedName>
    <definedName name="_DAT122">'[29]FIFO GLOBAL'!#REF!</definedName>
    <definedName name="_DAT123">'[29]FIFO GLOBAL'!#REF!</definedName>
    <definedName name="_DAT124">'[29]FIFO GLOBAL'!#REF!</definedName>
    <definedName name="_DAT125">'[29]FIFO GLOBAL'!#REF!</definedName>
    <definedName name="_DAT126">'[29]FIFO GLOBAL'!#REF!</definedName>
    <definedName name="_DAT127">'[29]FIFO GLOBAL'!#REF!</definedName>
    <definedName name="_DAT128">'[29]FIFO GLOBAL'!#REF!</definedName>
    <definedName name="_DAT129">'[29]FIFO GLOBAL'!#REF!</definedName>
    <definedName name="_DAT13" localSheetId="2">#REF!</definedName>
    <definedName name="_DAT13" localSheetId="4">#REF!</definedName>
    <definedName name="_DAT13">#REF!</definedName>
    <definedName name="_DAT130">'[29]FIFO GLOBAL'!#REF!</definedName>
    <definedName name="_DAT131">'[29]FIFO GLOBAL'!#REF!</definedName>
    <definedName name="_DAT132">'[29]FIFO GLOBAL'!#REF!</definedName>
    <definedName name="_DAT133">'[29]FIFO GLOBAL'!#REF!</definedName>
    <definedName name="_DAT134">'[29]FIFO GLOBAL'!#REF!</definedName>
    <definedName name="_DAT135">'[29]FIFO GLOBAL'!#REF!</definedName>
    <definedName name="_DAT136">'[29]FIFO GLOBAL'!#REF!</definedName>
    <definedName name="_DAT137">'[29]FIFO GLOBAL'!#REF!</definedName>
    <definedName name="_DAT138">'[29]FIFO GLOBAL'!#REF!</definedName>
    <definedName name="_DAT139">'[29]FIFO GLOBAL'!#REF!</definedName>
    <definedName name="_DAT14" localSheetId="2">#REF!</definedName>
    <definedName name="_DAT14" localSheetId="4">#REF!</definedName>
    <definedName name="_DAT14">#REF!</definedName>
    <definedName name="_DAT140">'[29]FIFO GLOBAL'!#REF!</definedName>
    <definedName name="_DAT141">'[29]FIFO GLOBAL'!#REF!</definedName>
    <definedName name="_DAT142">'[29]FIFO GLOBAL'!#REF!</definedName>
    <definedName name="_DAT143">'[29]FIFO GLOBAL'!#REF!</definedName>
    <definedName name="_DAT144">'[29]FIFO GLOBAL'!#REF!</definedName>
    <definedName name="_DAT145">'[29]FIFO GLOBAL'!#REF!</definedName>
    <definedName name="_DAT146">'[29]FIFO GLOBAL'!#REF!</definedName>
    <definedName name="_DAT147">'[29]FIFO GLOBAL'!#REF!</definedName>
    <definedName name="_DAT148">'[29]FIFO GLOBAL'!#REF!</definedName>
    <definedName name="_DAT149">'[29]FIFO GLOBAL'!#REF!</definedName>
    <definedName name="_DAT15" localSheetId="2">#REF!</definedName>
    <definedName name="_DAT15" localSheetId="4">#REF!</definedName>
    <definedName name="_DAT15">#REF!</definedName>
    <definedName name="_DAT150">'[29]FIFO GLOBAL'!#REF!</definedName>
    <definedName name="_DAT151">'[29]FIFO GLOBAL'!#REF!</definedName>
    <definedName name="_DAT152">'[29]FIFO GLOBAL'!#REF!</definedName>
    <definedName name="_DAT153">'[29]FIFO GLOBAL'!#REF!</definedName>
    <definedName name="_DAT154">'[29]FIFO GLOBAL'!#REF!</definedName>
    <definedName name="_DAT155">'[29]FIFO GLOBAL'!#REF!</definedName>
    <definedName name="_DAT156">'[29]FIFO GLOBAL'!#REF!</definedName>
    <definedName name="_DAT157">'[29]FIFO GLOBAL'!#REF!</definedName>
    <definedName name="_DAT158">'[29]FIFO GLOBAL'!#REF!</definedName>
    <definedName name="_DAT159">'[29]FIFO GLOBAL'!#REF!</definedName>
    <definedName name="_DAT16" localSheetId="2">#REF!</definedName>
    <definedName name="_DAT16" localSheetId="4">#REF!</definedName>
    <definedName name="_DAT16">#REF!</definedName>
    <definedName name="_DAT160">'[29]FIFO GLOBAL'!#REF!</definedName>
    <definedName name="_DAT161">'[29]FIFO GLOBAL'!#REF!</definedName>
    <definedName name="_DAT162">'[29]FIFO GLOBAL'!#REF!</definedName>
    <definedName name="_DAT163">'[29]FIFO GLOBAL'!#REF!</definedName>
    <definedName name="_DAT164">'[29]FIFO GLOBAL'!#REF!</definedName>
    <definedName name="_DAT165">'[29]FIFO GLOBAL'!#REF!</definedName>
    <definedName name="_DAT166">'[29]FIFO GLOBAL'!#REF!</definedName>
    <definedName name="_DAT167">'[29]FIFO GLOBAL'!#REF!</definedName>
    <definedName name="_DAT168">'[29]FIFO GLOBAL'!#REF!</definedName>
    <definedName name="_DAT169">'[29]FIFO GLOBAL'!#REF!</definedName>
    <definedName name="_DAT17" localSheetId="2">#REF!</definedName>
    <definedName name="_DAT17" localSheetId="4">#REF!</definedName>
    <definedName name="_DAT17">#REF!</definedName>
    <definedName name="_DAT170">'[29]FIFO GLOBAL'!#REF!</definedName>
    <definedName name="_DAT171">'[29]FIFO GLOBAL'!#REF!</definedName>
    <definedName name="_DAT172">'[29]FIFO GLOBAL'!#REF!</definedName>
    <definedName name="_DAT173">'[29]FIFO GLOBAL'!#REF!</definedName>
    <definedName name="_DAT174">'[29]FIFO GLOBAL'!#REF!</definedName>
    <definedName name="_DAT175">'[29]FIFO GLOBAL'!#REF!</definedName>
    <definedName name="_DAT176">'[29]FIFO GLOBAL'!#REF!</definedName>
    <definedName name="_DAT177">'[29]FIFO GLOBAL'!#REF!</definedName>
    <definedName name="_DAT18" localSheetId="2">#REF!</definedName>
    <definedName name="_DAT18" localSheetId="4">#REF!</definedName>
    <definedName name="_DAT18">#REF!</definedName>
    <definedName name="_DAT19" localSheetId="2">#REF!</definedName>
    <definedName name="_DAT19" localSheetId="4">#REF!</definedName>
    <definedName name="_DAT19">#REF!</definedName>
    <definedName name="_DAT2" localSheetId="2">#REF!</definedName>
    <definedName name="_DAT2" localSheetId="4">#REF!</definedName>
    <definedName name="_DAT2">#REF!</definedName>
    <definedName name="_DAT20" localSheetId="2">#REF!</definedName>
    <definedName name="_DAT20" localSheetId="4">#REF!</definedName>
    <definedName name="_DAT20">#REF!</definedName>
    <definedName name="_DAT21" localSheetId="2">'[23]Activo Fijo'!#REF!</definedName>
    <definedName name="_DAT21" localSheetId="4">'[23]Activo Fijo'!#REF!</definedName>
    <definedName name="_DAT21">'[23]Activo Fijo'!#REF!</definedName>
    <definedName name="_DAT22" localSheetId="2">#REF!</definedName>
    <definedName name="_DAT22" localSheetId="4">#REF!</definedName>
    <definedName name="_DAT22">#REF!</definedName>
    <definedName name="_DAT23" localSheetId="2">#REF!</definedName>
    <definedName name="_DAT23" localSheetId="4">#REF!</definedName>
    <definedName name="_DAT23">#REF!</definedName>
    <definedName name="_dat2323">#REF!</definedName>
    <definedName name="_DAT24" localSheetId="2">#REF!</definedName>
    <definedName name="_DAT24" localSheetId="4">#REF!</definedName>
    <definedName name="_DAT24">#REF!</definedName>
    <definedName name="_DAT25">#REF!</definedName>
    <definedName name="_DAT26">#REF!</definedName>
    <definedName name="_DAT27">#REF!</definedName>
    <definedName name="_DAT28">'[29]FIFO GLOBAL'!#REF!</definedName>
    <definedName name="_DAT29">'[29]FIFO GLOBAL'!#REF!</definedName>
    <definedName name="_DAT3" localSheetId="2">#REF!</definedName>
    <definedName name="_DAT3" localSheetId="4">#REF!</definedName>
    <definedName name="_DAT3">#REF!</definedName>
    <definedName name="_DAT30">'[29]FIFO GLOBAL'!#REF!</definedName>
    <definedName name="_DAT31">'[29]FIFO GLOBAL'!#REF!</definedName>
    <definedName name="_DAT32">'[29]FIFO GLOBAL'!#REF!</definedName>
    <definedName name="_DAT33">'[29]FIFO GLOBAL'!#REF!</definedName>
    <definedName name="_DAT34">'[29]FIFO GLOBAL'!#REF!</definedName>
    <definedName name="_DAT35">'[29]FIFO GLOBAL'!#REF!</definedName>
    <definedName name="_DAT36">'[29]FIFO GLOBAL'!#REF!</definedName>
    <definedName name="_DAT37">'[29]FIFO GLOBAL'!#REF!</definedName>
    <definedName name="_DAT38">'[29]FIFO GLOBAL'!#REF!</definedName>
    <definedName name="_DAT39">'[29]FIFO GLOBAL'!#REF!</definedName>
    <definedName name="_DAT4" localSheetId="2">#REF!</definedName>
    <definedName name="_DAT4" localSheetId="4">#REF!</definedName>
    <definedName name="_DAT4">#REF!</definedName>
    <definedName name="_DAT40">'[29]FIFO GLOBAL'!#REF!</definedName>
    <definedName name="_DAT41">'[29]FIFO GLOBAL'!#REF!</definedName>
    <definedName name="_DAT42">'[29]FIFO GLOBAL'!#REF!</definedName>
    <definedName name="_DAT43">'[29]FIFO GLOBAL'!#REF!</definedName>
    <definedName name="_DAT44">'[29]FIFO GLOBAL'!#REF!</definedName>
    <definedName name="_DAT45">'[29]FIFO GLOBAL'!#REF!</definedName>
    <definedName name="_DAT46">'[29]FIFO GLOBAL'!#REF!</definedName>
    <definedName name="_DAT47">'[29]FIFO GLOBAL'!#REF!</definedName>
    <definedName name="_DAT48">'[29]FIFO GLOBAL'!#REF!</definedName>
    <definedName name="_DAT49">'[29]FIFO GLOBAL'!#REF!</definedName>
    <definedName name="_DAT5" localSheetId="2">#REF!</definedName>
    <definedName name="_DAT5" localSheetId="4">#REF!</definedName>
    <definedName name="_DAT5">#REF!</definedName>
    <definedName name="_DAT50">'[29]FIFO GLOBAL'!#REF!</definedName>
    <definedName name="_DAT51">'[29]FIFO GLOBAL'!#REF!</definedName>
    <definedName name="_DAT52">'[29]FIFO GLOBAL'!#REF!</definedName>
    <definedName name="_DAT53">'[29]FIFO GLOBAL'!#REF!</definedName>
    <definedName name="_DAT54">'[29]FIFO GLOBAL'!#REF!</definedName>
    <definedName name="_DAT55">'[29]FIFO GLOBAL'!#REF!</definedName>
    <definedName name="_DAT56">'[29]FIFO GLOBAL'!#REF!</definedName>
    <definedName name="_DAT57">'[29]FIFO GLOBAL'!#REF!</definedName>
    <definedName name="_DAT58">'[29]FIFO GLOBAL'!#REF!</definedName>
    <definedName name="_DAT59">'[29]FIFO GLOBAL'!#REF!</definedName>
    <definedName name="_DAT6" localSheetId="2">#REF!</definedName>
    <definedName name="_DAT6" localSheetId="4">#REF!</definedName>
    <definedName name="_DAT6">#REF!</definedName>
    <definedName name="_DAT60">'[29]FIFO GLOBAL'!#REF!</definedName>
    <definedName name="_DAT61">'[29]FIFO GLOBAL'!#REF!</definedName>
    <definedName name="_DAT62">'[29]FIFO GLOBAL'!#REF!</definedName>
    <definedName name="_DAT63">'[29]FIFO GLOBAL'!#REF!</definedName>
    <definedName name="_DAT64">'[29]FIFO GLOBAL'!#REF!</definedName>
    <definedName name="_DAT65">'[29]FIFO GLOBAL'!#REF!</definedName>
    <definedName name="_DAT66">'[29]FIFO GLOBAL'!#REF!</definedName>
    <definedName name="_DAT67">'[29]FIFO GLOBAL'!#REF!</definedName>
    <definedName name="_DAT68">'[29]FIFO GLOBAL'!#REF!</definedName>
    <definedName name="_DAT69">'[29]FIFO GLOBAL'!#REF!</definedName>
    <definedName name="_DAT7" localSheetId="2">#REF!</definedName>
    <definedName name="_DAT7" localSheetId="4">#REF!</definedName>
    <definedName name="_DAT7">#REF!</definedName>
    <definedName name="_DAT70">'[29]FIFO GLOBAL'!#REF!</definedName>
    <definedName name="_DAT71">'[29]FIFO GLOBAL'!#REF!</definedName>
    <definedName name="_DAT72">'[29]FIFO GLOBAL'!#REF!</definedName>
    <definedName name="_DAT73">'[29]FIFO GLOBAL'!#REF!</definedName>
    <definedName name="_DAT74">'[29]FIFO GLOBAL'!#REF!</definedName>
    <definedName name="_DAT75">'[29]FIFO GLOBAL'!#REF!</definedName>
    <definedName name="_DAT76">'[29]FIFO GLOBAL'!#REF!</definedName>
    <definedName name="_DAT77">'[29]FIFO GLOBAL'!#REF!</definedName>
    <definedName name="_DAT78">'[29]FIFO GLOBAL'!#REF!</definedName>
    <definedName name="_DAT79">'[29]FIFO GLOBAL'!#REF!</definedName>
    <definedName name="_DAT8" localSheetId="2">#REF!</definedName>
    <definedName name="_DAT8" localSheetId="4">#REF!</definedName>
    <definedName name="_DAT8">#REF!</definedName>
    <definedName name="_DAT80">'[29]FIFO GLOBAL'!#REF!</definedName>
    <definedName name="_DAT81">'[29]FIFO GLOBAL'!#REF!</definedName>
    <definedName name="_DAT82">'[29]FIFO GLOBAL'!#REF!</definedName>
    <definedName name="_DAT83">'[29]FIFO GLOBAL'!#REF!</definedName>
    <definedName name="_DAT84">'[29]FIFO GLOBAL'!#REF!</definedName>
    <definedName name="_DAT85">'[29]FIFO GLOBAL'!#REF!</definedName>
    <definedName name="_DAT86">'[29]FIFO GLOBAL'!#REF!</definedName>
    <definedName name="_DAT87">'[29]FIFO GLOBAL'!#REF!</definedName>
    <definedName name="_DAT88">'[29]FIFO GLOBAL'!#REF!</definedName>
    <definedName name="_DAT89">'[29]FIFO GLOBAL'!#REF!</definedName>
    <definedName name="_DAT9" localSheetId="2">'[22]Act Fijo Nov 2002'!#REF!</definedName>
    <definedName name="_DAT9" localSheetId="4">'[22]Act Fijo Nov 2002'!#REF!</definedName>
    <definedName name="_DAT9">'[22]Act Fijo Nov 2002'!#REF!</definedName>
    <definedName name="_DAT90">'[29]FIFO GLOBAL'!#REF!</definedName>
    <definedName name="_DAT91">'[29]FIFO GLOBAL'!#REF!</definedName>
    <definedName name="_DAT92">'[29]FIFO GLOBAL'!#REF!</definedName>
    <definedName name="_DAT93">'[29]FIFO GLOBAL'!#REF!</definedName>
    <definedName name="_DAT94">'[29]FIFO GLOBAL'!#REF!</definedName>
    <definedName name="_DAT95">'[29]FIFO GLOBAL'!#REF!</definedName>
    <definedName name="_DAT96">'[29]FIFO GLOBAL'!#REF!</definedName>
    <definedName name="_DAT97">'[29]FIFO GLOBAL'!#REF!</definedName>
    <definedName name="_DAT98">'[29]FIFO GLOBAL'!#REF!</definedName>
    <definedName name="_DAT99">'[29]FIFO GLOBAL'!#REF!</definedName>
    <definedName name="_DCF1">#REF!</definedName>
    <definedName name="_DCF2">#REF!</definedName>
    <definedName name="_DCF3">#REF!</definedName>
    <definedName name="_DCF4">#REF!</definedName>
    <definedName name="_DÉBITO_">#REF!</definedName>
    <definedName name="_dic20">#REF!</definedName>
    <definedName name="_dic93">#REF!</definedName>
    <definedName name="_dic94">#REF!</definedName>
    <definedName name="_DS2" hidden="1">{#N/A,#N/A,FALSE,"RELATÓRIO";#N/A,#N/A,FALSE,"RELATÓRIO"}</definedName>
    <definedName name="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ENE95">#REF!</definedName>
    <definedName name="_EPG02">#REF!</definedName>
    <definedName name="_ev2">[31]empvin2!$A$1:$D$6</definedName>
    <definedName name="_Excel_BuiltIn_Print_Area_4_1_1_1_1_1_1">"$#REF!.$A$1:$H$383"</definedName>
    <definedName name="_exp1">#REF!</definedName>
    <definedName name="_exp2">#REF!</definedName>
    <definedName name="_ext2">[42]forecast!$AI$24:$AY$24</definedName>
    <definedName name="_f" hidden="1">{#N/A,#N/A,FALSE,"Aging Summary";#N/A,#N/A,FALSE,"Ratio Analysis";#N/A,#N/A,FALSE,"Test 120 Day Accts";#N/A,#N/A,FALSE,"Tickmarks"}</definedName>
    <definedName name="_F69">#REF!</definedName>
    <definedName name="_fd4" hidden="1">#REF!</definedName>
    <definedName name="_FEB95">#REF!</definedName>
    <definedName name="_fg1">F_INCOME,F_BALANCE,f_free_cash_flow,f_ratios,f_valuation</definedName>
    <definedName name="_Fill" hidden="1">'[6]Datos ADESA'!#REF!</definedName>
    <definedName name="_xlnm._FilterDatabase" hidden="1">#REF!</definedName>
    <definedName name="_GBP99">#REF!</definedName>
    <definedName name="_GCS1">#REF!</definedName>
    <definedName name="_GCS2">#REF!</definedName>
    <definedName name="_GYP1">#REF!</definedName>
    <definedName name="_GYP2">#REF!</definedName>
    <definedName name="_H90000">#REF!</definedName>
    <definedName name="_H90007">#REF!</definedName>
    <definedName name="_HOE1">#REF!</definedName>
    <definedName name="_HOE2">#REF!</definedName>
    <definedName name="_HOE3">#REF!</definedName>
    <definedName name="_i">#REF!</definedName>
    <definedName name="_IMP1">#REF!</definedName>
    <definedName name="_IMP2">#REF!</definedName>
    <definedName name="_IMP3">#REF!</definedName>
    <definedName name="_IMP4">#REF!</definedName>
    <definedName name="_IMP5">#REF!</definedName>
    <definedName name="_IMP6">#REF!</definedName>
    <definedName name="_IMP7">#REF!</definedName>
    <definedName name="_IMP8">#REF!</definedName>
    <definedName name="_INF2">#REF!</definedName>
    <definedName name="_ipc01">+[14]tabla!$B$636</definedName>
    <definedName name="_ipc2000">#REF!</definedName>
    <definedName name="_ipc2001">#REF!</definedName>
    <definedName name="_IPC2002">[15]ipc!$B$637</definedName>
    <definedName name="_IPC2003">[15]ipc!$B$649</definedName>
    <definedName name="_IPC50">'[16]IPC 1984'!$B$16:$L$214</definedName>
    <definedName name="_ipc98">[17]IPC!$B$589</definedName>
    <definedName name="_IPC99">#REF!</definedName>
    <definedName name="_IPR2">#REF!</definedName>
    <definedName name="_jh">[1]Tartan!#REF!</definedName>
    <definedName name="_jun93">#REF!</definedName>
    <definedName name="_jun94">#REF!</definedName>
    <definedName name="_jun95">#REF!</definedName>
    <definedName name="_Key1" localSheetId="2" hidden="1">#REF!</definedName>
    <definedName name="_Key1" localSheetId="4" hidden="1">#REF!</definedName>
    <definedName name="_Key1" hidden="1">#REF!</definedName>
    <definedName name="_Key2" localSheetId="2" hidden="1">#REF!</definedName>
    <definedName name="_Key2" localSheetId="4" hidden="1">#REF!</definedName>
    <definedName name="_Key2" hidden="1">#REF!</definedName>
    <definedName name="_key3" hidden="1">#REF!</definedName>
    <definedName name="_Key4" hidden="1">#REF!</definedName>
    <definedName name="_KM16">'[6]Datos ADESA'!#REF!</definedName>
    <definedName name="_KM5">'[6]Datos ADESA'!#REF!</definedName>
    <definedName name="_ln1" hidden="1">{#N/A,#N/A,FALSE,"Aging Summary";#N/A,#N/A,FALSE,"Ratio Analysis";#N/A,#N/A,FALSE,"Test 120 Day Accts";#N/A,#N/A,FALSE,"Tickmarks"}</definedName>
    <definedName name="_mac5">#REF!</definedName>
    <definedName name="_map2">#REF!</definedName>
    <definedName name="_MAQ2">#REF!</definedName>
    <definedName name="_mar94">#REF!</definedName>
    <definedName name="_MAR95">#REF!</definedName>
    <definedName name="_MAY95">#REF!</definedName>
    <definedName name="_Mes1">#REF!</definedName>
    <definedName name="_MON_1552230270" localSheetId="6">NOTAS!#REF!</definedName>
    <definedName name="_MON_1552230337" localSheetId="6">NOTAS!$B$66</definedName>
    <definedName name="_mov03">'[18]140103'!#REF!</definedName>
    <definedName name="_MP1">#REF!</definedName>
    <definedName name="_MXP99">#REF!</definedName>
    <definedName name="_mycogen">[1]Tartan!#REF!</definedName>
    <definedName name="_N1">#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ote_1">#REF!</definedName>
    <definedName name="_Note_2">#REF!</definedName>
    <definedName name="_Note_3">#REF!</definedName>
    <definedName name="_Note_4">#REF!</definedName>
    <definedName name="_Note_5">#REF!</definedName>
    <definedName name="_NZD99">#REF!</definedName>
    <definedName name="_Order1" hidden="1">255</definedName>
    <definedName name="_Order2" hidden="1">255</definedName>
    <definedName name="_PAG3">'[2]tgs-Aluar'!#REF!</definedName>
    <definedName name="_PAG4">'[2]tgs-Aluar'!#REF!</definedName>
    <definedName name="_PAG5">'[2]tgs-Aluar'!#REF!</definedName>
    <definedName name="_PAG6">'[2]tgs-Aluar'!#REF!</definedName>
    <definedName name="_Parse_In" localSheetId="2" hidden="1">#REF!</definedName>
    <definedName name="_Parse_In" localSheetId="4" hidden="1">#REF!</definedName>
    <definedName name="_Parse_In" hidden="1">#REF!</definedName>
    <definedName name="_Parse_Out" localSheetId="2" hidden="1">#REF!</definedName>
    <definedName name="_Parse_Out" localSheetId="4" hidden="1">#REF!</definedName>
    <definedName name="_Parse_Out" hidden="1">#REF!</definedName>
    <definedName name="_PBS2">#REF!</definedName>
    <definedName name="_PG02">#REF!</definedName>
    <definedName name="_PLA1">[42]forecast!$B$24:$V$62</definedName>
    <definedName name="_PLA2">[42]forecast!$B$200:$V$1319</definedName>
    <definedName name="_PLZ99">#REF!</definedName>
    <definedName name="_pp1" hidden="1">{#N/A,#N/A,FALSE,"Aging Summary";#N/A,#N/A,FALSE,"Ratio Analysis";#N/A,#N/A,FALSE,"Test 120 Day Accts";#N/A,#N/A,FALSE,"Tickmarks"}</definedName>
    <definedName name="_Q6" hidden="1">#REF!</definedName>
    <definedName name="_r" localSheetId="2">[25]ARMADO!#REF!</definedName>
    <definedName name="_r" localSheetId="4">[25]ARMADO!#REF!</definedName>
    <definedName name="_r">[25]ARMADO!#REF!</definedName>
    <definedName name="_r2">#REF!</definedName>
    <definedName name="_R8_">#REF!</definedName>
    <definedName name="_RB2">#REF!</definedName>
    <definedName name="_Regression_Int" hidden="1">1</definedName>
    <definedName name="_rei3">[31]rei!$A$1:$D$20</definedName>
    <definedName name="_REN1">#REF!</definedName>
    <definedName name="_REN2">#REF!</definedName>
    <definedName name="_REN3">#REF!</definedName>
    <definedName name="_REN4">#REF!</definedName>
    <definedName name="_res12">'[10]Datos del Balance'!$B$8</definedName>
    <definedName name="_RES2">#REF!</definedName>
    <definedName name="_RIV2">#REF!</definedName>
    <definedName name="_RIV3">#REF!</definedName>
    <definedName name="_RSE1" localSheetId="2">#REF!</definedName>
    <definedName name="_RSE1" localSheetId="4">#REF!</definedName>
    <definedName name="_RSE1">#REF!</definedName>
    <definedName name="_RSE2" localSheetId="2">#REF!</definedName>
    <definedName name="_RSE2" localSheetId="4">#REF!</definedName>
    <definedName name="_RSE2">#REF!</definedName>
    <definedName name="_RSE3">'[43]CMA Calculations- Figure 5440.1'!$H$101</definedName>
    <definedName name="_ruc1">[19]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1">#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6]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REF!</definedName>
    <definedName name="_sort1" hidden="1">#REF!</definedName>
    <definedName name="_sort2" hidden="1">#REF!</definedName>
    <definedName name="_sort3" hidden="1">#REF!</definedName>
    <definedName name="_TAB1">[5]MRMCR!#REF!</definedName>
    <definedName name="_TAB2">[5]MRMCR!#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9613">'[20]5 D'!#REF!</definedName>
    <definedName name="_tca04">'[27]TC Resumen'!$B$4</definedName>
    <definedName name="_TPy530231" localSheetId="2">#REF!</definedName>
    <definedName name="_TPy530231" localSheetId="4">#REF!</definedName>
    <definedName name="_TPy530231">#REF!</definedName>
    <definedName name="_TWD99">#REF!</definedName>
    <definedName name="_Var1">#REF!</definedName>
    <definedName name="_var2">#REF!</definedName>
    <definedName name="_vlt1">#REF!</definedName>
    <definedName name="_VOL1">#REF!</definedName>
    <definedName name="_W1" hidden="1">#REF!</definedName>
    <definedName name="_WM">[1]Tartan!#REF!</definedName>
    <definedName name="_x2">[44]Datos!#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_ZZ18">[33]RESUMEN!#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SILVEIRA">#REF!</definedName>
    <definedName name="A.R.T.">#REF!</definedName>
    <definedName name="A\Posicion_monetaria">#REF!</definedName>
    <definedName name="A_">#REF!</definedName>
    <definedName name="A_Data_Pull">#REF!</definedName>
    <definedName name="A_IMPRESION_IM">#REF!</definedName>
    <definedName name="A_impresión_IM" localSheetId="2">#REF!</definedName>
    <definedName name="A_impresión_IM" localSheetId="4">#REF!</definedName>
    <definedName name="A_impresión_IM">#REF!</definedName>
    <definedName name="A_IMPRESIÓN_IM___0">#N/A</definedName>
    <definedName name="A_IMPRESIÓN_IM___13">#N/A</definedName>
    <definedName name="A_IMPRESIÓN_IM___14">NA()</definedName>
    <definedName name="A_IMPRESIÓN_IM___15">NA()</definedName>
    <definedName name="A_IMPRESIÓN_IM___16">NA()</definedName>
    <definedName name="A_IMPRESIÓN_IM___17">NA()</definedName>
    <definedName name="A2_">[45]Base_de_tablas!#REF!</definedName>
    <definedName name="aa">'[46]3210001'!$A$6:$A$85</definedName>
    <definedName name="AAA" localSheetId="2" hidden="1">'[47]Mov 31.12.08'!#REF!</definedName>
    <definedName name="AAA" localSheetId="4" hidden="1">'[47]Mov 31.12.08'!#REF!</definedName>
    <definedName name="AAA" hidden="1">'[47]Mov 31.12.08'!#REF!</definedName>
    <definedName name="aaaa">'[27]TC Resumen'!$B$3</definedName>
    <definedName name="aaaaa">'[27]TC Resumen'!$B$4</definedName>
    <definedName name="aaaaaa" hidden="1">{#N/A,#N/A,FALSE,"Aging Summary";#N/A,#N/A,FALSE,"Ratio Analysis";#N/A,#N/A,FALSE,"Test 120 Day Accts";#N/A,#N/A,FALSE,"Tickmarks"}</definedName>
    <definedName name="aaaaaaa">'[4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 hidden="1">[49]Lead!#REF!</definedName>
    <definedName name="aaaaaaaaaaa">'[50]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AAAAAAAAAAAAAAAAAAAAAAAAA" localSheetId="2">'[51]Rep. y Mant. Rodados'!#REF!</definedName>
    <definedName name="AAAAAAAAAAAAAAAAAAAAAAAAAAAA" localSheetId="4">'[51]Rep. y Mant. Rodados'!#REF!</definedName>
    <definedName name="AAAAAAAAAAAAAAAAAAAAAAAAAAAA">'[51]Rep. y Mant. Rodados'!#REF!</definedName>
    <definedName name="aaaaaaaaaaaaaaaaaaaaaaaaaaaaaaa" localSheetId="2">'[52]Cálculo del Exceso'!#REF!</definedName>
    <definedName name="aaaaaaaaaaaaaaaaaaaaaaaaaaaaaaa" localSheetId="4">'[52]Cálculo del Exceso'!#REF!</definedName>
    <definedName name="aaaaaaaaaaaaaaaaaaaaaaaaaaaaaaa">'[52]Cálculo del Exceso'!#REF!</definedName>
    <definedName name="AAASEE" hidden="1">{#N/A,#N/A,FALSE,"Aging Summary";#N/A,#N/A,FALSE,"Ratio Analysis";#N/A,#N/A,FALSE,"Test 120 Day Accts";#N/A,#N/A,FALSE,"Tickmarks"}</definedName>
    <definedName name="aaassd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CC">#REF!</definedName>
    <definedName name="aakdkadk" localSheetId="2" hidden="1">#REF!</definedName>
    <definedName name="aakdkadk" localSheetId="4" hidden="1">#REF!</definedName>
    <definedName name="aakdkadk" hidden="1">#REF!</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assdfdsfs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alg_96">#REF!</definedName>
    <definedName name="acalg_dls">#REF!</definedName>
    <definedName name="acalg_ton">#REF!</definedName>
    <definedName name="acb">#REF!</definedName>
    <definedName name="Acceso_Ganado" localSheetId="2">#REF!</definedName>
    <definedName name="Acceso_Ganado" localSheetId="4">#REF!</definedName>
    <definedName name="Acceso_Ganado">#REF!</definedName>
    <definedName name="AccessCode" hidden="1">264</definedName>
    <definedName name="AccessDatabase" hidden="1">"G:\Cbz\CBZ Pcpal\CBZ Pcpal ver SAP 4.5.mdb"</definedName>
    <definedName name="Account_Balance" localSheetId="2">'[52]Cálculo del Exceso'!#REF!</definedName>
    <definedName name="Account_Balance" localSheetId="4">'[52]Cálculo del Exceso'!#REF!</definedName>
    <definedName name="Account_Balance">'[52]Cálculo del Exceso'!#REF!</definedName>
    <definedName name="Accounts">#REF!</definedName>
    <definedName name="AccPorADR">[53]Options!$C$5</definedName>
    <definedName name="ACCT" localSheetId="2">'[54] VTOS'!#REF!</definedName>
    <definedName name="ACCT" localSheetId="4">'[54] VTOS'!#REF!</definedName>
    <definedName name="ACCT">'[54] VTOS'!#REF!</definedName>
    <definedName name="acctascomb" localSheetId="2">#REF!</definedName>
    <definedName name="acctascomb" localSheetId="4">#REF!</definedName>
    <definedName name="acctascomb">#REF!</definedName>
    <definedName name="acctashold1" localSheetId="2">#REF!</definedName>
    <definedName name="acctashold1" localSheetId="4">#REF!</definedName>
    <definedName name="acctashold1">#REF!</definedName>
    <definedName name="acctashold2" localSheetId="2">#REF!</definedName>
    <definedName name="acctashold2" localSheetId="4">#REF!</definedName>
    <definedName name="acctashold2">#REF!</definedName>
    <definedName name="acctasnorte" localSheetId="2">#REF!</definedName>
    <definedName name="acctasnorte" localSheetId="4">#REF!</definedName>
    <definedName name="acctasnorte">#REF!</definedName>
    <definedName name="acctassur" localSheetId="2">#REF!</definedName>
    <definedName name="acctassur" localSheetId="4">#REF!</definedName>
    <definedName name="acctassur">#REF!</definedName>
    <definedName name="aCCX">#REF!</definedName>
    <definedName name="acei_96">#REF!</definedName>
    <definedName name="acei_dls">#REF!</definedName>
    <definedName name="acei_ton">#REF!</definedName>
    <definedName name="acei_vint_dl">#REF!</definedName>
    <definedName name="ACN">[55]Volumes!$B$2:$CG$2</definedName>
    <definedName name="ACQDT">#REF!</definedName>
    <definedName name="Acreedor">#REF!</definedName>
    <definedName name="ACREEDORES">#REF!</definedName>
    <definedName name="AcréscimoO2">'[55]Dados do Packaging'!$B$3:$AD$21</definedName>
    <definedName name="ACS">[55]Volumes!$B$3:$CG$3</definedName>
    <definedName name="ACT_CORR_07">[56]Ratios!$C$2</definedName>
    <definedName name="Act_Obj_Accuracy">#REF!</definedName>
    <definedName name="Act_Obj_Existence">#REF!</definedName>
    <definedName name="activo">#REF!</definedName>
    <definedName name="activo_eximp">'[57]ADM_EXP-IMP'!#REF!</definedName>
    <definedName name="activo_total">'[58]Enfoque DTT'!$D$20</definedName>
    <definedName name="ACTIVO_TOTAL_1">'[59]Comparativo BG'!$F$5</definedName>
    <definedName name="ACTIVO_TOTAL_2">'[59]Comparativo BG'!$H$5</definedName>
    <definedName name="Activo_Total_Dic_07">'[56]Comparativo BG'!$H$6</definedName>
    <definedName name="ACTIVO2">#REF!</definedName>
    <definedName name="Activofijo">#REF!</definedName>
    <definedName name="ActivoPasivo">#REF!</definedName>
    <definedName name="activos">#REF!</definedName>
    <definedName name="ActPasMonExt">#REF!</definedName>
    <definedName name="actual">#REF!</definedName>
    <definedName name="ACU">#REF!</definedName>
    <definedName name="Açúcar_Cristal">[60]Lista!$D$3:$D$50</definedName>
    <definedName name="acufcser">#REF!</definedName>
    <definedName name="ACUM">#REF!</definedName>
    <definedName name="Acum1">#REF!</definedName>
    <definedName name="AcumPresCons">#REF!</definedName>
    <definedName name="AcumPresLara">#REF!</definedName>
    <definedName name="AcumPresOcc">#REF!</definedName>
    <definedName name="AcumPresProv">#REF!</definedName>
    <definedName name="ACUMULADOS">#REF!</definedName>
    <definedName name="acumvtaBC">#REF!</definedName>
    <definedName name="ACUVTABCPRE">#REF!</definedName>
    <definedName name="ad" hidden="1">{#N/A,#N/A,FALSE,"Sheet1";#N/A,#N/A,FALSE,"Sheet2"}</definedName>
    <definedName name="AD_">#REF!</definedName>
    <definedName name="adc">[61]COUPOM!$AN$27:$AW$1000</definedName>
    <definedName name="ADFA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DAS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justed_profits">#REF!</definedName>
    <definedName name="Adjustments">#REF!</definedName>
    <definedName name="ADONATION">#REF!</definedName>
    <definedName name="ADR">[53]Options!$C$6</definedName>
    <definedName name="ads">[62]Datos!#REF!</definedName>
    <definedName name="ADV_PROM" localSheetId="2">#REF!</definedName>
    <definedName name="ADV_PROM" localSheetId="4">#REF!</definedName>
    <definedName name="ADV_PROM">#REF!</definedName>
    <definedName name="aer" hidden="1">{#N/A,#N/A,FALSE,"Aging Summary";#N/A,#N/A,FALSE,"Ratio Analysis";#N/A,#N/A,FALSE,"Test 120 Day Accts";#N/A,#N/A,FALSE,"Tickmarks"}</definedName>
    <definedName name="AF">[63]MOBILIARIO!#REF!</definedName>
    <definedName name="AFFILIATED">#REF!</definedName>
    <definedName name="afkmn" hidden="1">#REF!</definedName>
    <definedName name="AG">[55]Volumes!$B$4:$CG$4</definedName>
    <definedName name="AGENCIAS">[64]TABLA!$A$104:$D$594</definedName>
    <definedName name="AGGIR">#REF!</definedName>
    <definedName name="aging">#REF!</definedName>
    <definedName name="Aging_percent">'[65]Statistics {pbe}'!$A$13:$G$13,'[65]Statistics {pbe}'!$A$22:$G$26</definedName>
    <definedName name="AGMZN">#REF!</definedName>
    <definedName name="AGO">#REF!</definedName>
    <definedName name="agosI" hidden="1">{"test","Core Scenario",FALSE,"Cash Flow Analysis"}</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r">[42]forecast!$B$445:$V$666</definedName>
    <definedName name="aiv_合并中应抵销之交易">#REF!</definedName>
    <definedName name="ajdsfklafd">[66]Datos!#REF!</definedName>
    <definedName name="Ajus">#REF!</definedName>
    <definedName name="AJUST_AL_PATRIM">#REF!</definedName>
    <definedName name="ajustebajas">#REF!</definedName>
    <definedName name="ajustebajas_prov">#REF!</definedName>
    <definedName name="AjusteValuación">[67]Datos!#REF!</definedName>
    <definedName name="ak">#REF!</definedName>
    <definedName name="al" hidden="1">{"CAP VOL",#N/A,FALSE,"CAPITAL";"CAP VAR",#N/A,FALSE,"CAPITAL";"CAP FIJ",#N/A,FALSE,"CAPITAL";"CAP CONS",#N/A,FALSE,"CAPITAL";"CAP DATA",#N/A,FALSE,"CAPITAL"}</definedName>
    <definedName name="al1a">'[68]Sampling Parameters'!#REF!</definedName>
    <definedName name="al1b">'[68]Sampling Parameters'!#REF!</definedName>
    <definedName name="al2a">'[68]Sampling Parameters'!#REF!</definedName>
    <definedName name="al2b">'[68]Sampling Parameters'!$B$65</definedName>
    <definedName name="al2c">'[68]Sampling Parameters'!$B$68</definedName>
    <definedName name="alalal" hidden="1">{#N/A,#N/A,FALSE,"Aging Summary";#N/A,#N/A,FALSE,"Ratio Analysis";#N/A,#N/A,FALSE,"Test 120 Day Accts";#N/A,#N/A,FALSE,"Tickmarks"}</definedName>
    <definedName name="Alarma">[69]Alarma!$A$7:$W$133</definedName>
    <definedName name="ALASKA">#REF!</definedName>
    <definedName name="Alfabeto">#REF!</definedName>
    <definedName name="Aline">'[48]Dados Org'!#REF!</definedName>
    <definedName name="ALINE1">'[48]Dados Org'!#REF!</definedName>
    <definedName name="alk" hidden="1">{#N/A,#N/A,FALSE,"Hoja1";#N/A,#N/A,FALSE,"Hoja2"}</definedName>
    <definedName name="ALL">#REF!</definedName>
    <definedName name="All_Delay">#REF!</definedName>
    <definedName name="ALL_OTHER_PRODUCTS">#REF!</definedName>
    <definedName name="ALLFS">#N/A</definedName>
    <definedName name="Allowance_to_Receivables">'[65]Statistics {pbe}'!$A$2:$G$2,'[65]Statistics {pbe}'!$A$9:$G$9</definedName>
    <definedName name="Allowance_to_Sales">'[65]Statistics {pbe}'!$A$2:$G$2,'[65]Statistics {pbe}'!$A$10:$G$10</definedName>
    <definedName name="alqsis">[2]Impuestos!$G$3</definedName>
    <definedName name="alquiacum">#REF!</definedName>
    <definedName name="ALQUILERES">#REF!</definedName>
    <definedName name="alquimes">#REF!</definedName>
    <definedName name="alrt3">'[68]Sampling Parameters'!$B$71</definedName>
    <definedName name="alrt4">'[68]Sampling Parameters'!$B$74</definedName>
    <definedName name="ALTAS">#REF!</definedName>
    <definedName name="AM">#REF!</definedName>
    <definedName name="AMORITZ">#REF!</definedName>
    <definedName name="amort">#REF!</definedName>
    <definedName name="Amort1">#REF!</definedName>
    <definedName name="AMORT2">#REF!</definedName>
    <definedName name="amortiz">#REF!</definedName>
    <definedName name="AMORTIZACION">#REF!</definedName>
    <definedName name="AMORTIZACIÓN_Bs._DE_USO">#REF!</definedName>
    <definedName name="AMORTIZACIÓN_INTANGIBLES">#REF!</definedName>
    <definedName name="AMORTIZACIONES">#REF!</definedName>
    <definedName name="Amortize_Term">#REF!</definedName>
    <definedName name="Amount">#REF!</definedName>
    <definedName name="AMPLIAC.PLANTA">#REF!</definedName>
    <definedName name="Amstel">#REF!</definedName>
    <definedName name="AN">#REF!</definedName>
    <definedName name="AN_600_AGO00">[55]Volumes!$C$2:$C$28</definedName>
    <definedName name="AN_600_DEZ00">[55]Volumes!$G$2:$G$28</definedName>
    <definedName name="AN_600_FEV01">#REF!</definedName>
    <definedName name="AN_600_JAN01">[55]Volumes!$H$2:$H$28</definedName>
    <definedName name="AN_600_JUL00">[55]Volumes!$B$2:$B$28</definedName>
    <definedName name="AN_600_NOV00">[55]Volumes!$F$2:$F$28</definedName>
    <definedName name="AN_600_OUT00">[55]Volumes!$E$2:$E$28</definedName>
    <definedName name="AN_600_SET00">[55]Volumes!$D$2:$D$28</definedName>
    <definedName name="AN_LN_AGO00">[55]Volumes!$J$2:$J$28</definedName>
    <definedName name="AN_LN_DEZ00">[55]Volumes!$N$2:$N$28</definedName>
    <definedName name="AN_LN_FEV01">#REF!</definedName>
    <definedName name="AN_LN_JAN01">[55]Volumes!$O$2:$O$28</definedName>
    <definedName name="AN_LN_JUL00">[55]Volumes!$I$2:$I$28</definedName>
    <definedName name="AN_LN_NOV00">[55]Volumes!$M$2:$M$28</definedName>
    <definedName name="AN_LN_OUT00">[55]Volumes!$L$2:$L$28</definedName>
    <definedName name="AN_LN_SET00">[55]Volumes!$K$2:$K$28</definedName>
    <definedName name="AN_LT_AGO00">[55]Volumes!$Q$2:$Q$28</definedName>
    <definedName name="AN_LT_DEZ00">[55]Volumes!$U$2:$U$28</definedName>
    <definedName name="AN_LT_FEV01">#REF!</definedName>
    <definedName name="AN_LT_JAN01">[55]Volumes!$V$2:$V$28</definedName>
    <definedName name="AN_LT_JUL00">[55]Volumes!$P$2:$P$28</definedName>
    <definedName name="AN_LT_NOV00">[55]Volumes!$T$2:$T$28</definedName>
    <definedName name="AN_LT_OUT00">[55]Volumes!$S$2:$S$28</definedName>
    <definedName name="AN_LT_SET00">[55]Volumes!$R$2:$R$28</definedName>
    <definedName name="AN_TODAS_AGO00">[55]Volumes!$BN$2:$BN$28</definedName>
    <definedName name="AN_TODAS_DEZ00">[55]Volumes!$BR$2:$BR$28</definedName>
    <definedName name="AN_TODAS_FEV01">#REF!</definedName>
    <definedName name="AN_TODAS_JAN01">[55]Volumes!$BS$2:$BS$28</definedName>
    <definedName name="AN_TODAS_JUL00">[55]Volumes!$BM$2:$BM$28</definedName>
    <definedName name="AN_TODAS_NOV00">[55]Volumes!$BQ$2:$BQ$28</definedName>
    <definedName name="AN_TODAS_OUT00">[55]Volumes!$BP$2:$BP$28</definedName>
    <definedName name="AN_TODAS_SET00">[55]Volumes!$BO$2:$BO$28</definedName>
    <definedName name="ANAGO00">'[55]Tabelas Antarctica'!$B$27:$AD$50</definedName>
    <definedName name="ANALISIS">[70]Resumen!#REF!</definedName>
    <definedName name="AnalisisCta">#REF!</definedName>
    <definedName name="analogchannels">#REF!</definedName>
    <definedName name="ananss" hidden="1">{#N/A,#N/A,FALSE,"Aging Summary";#N/A,#N/A,FALSE,"Ratio Analysis";#N/A,#N/A,FALSE,"Test 120 Day Accts";#N/A,#N/A,FALSE,"Tickmarks"}</definedName>
    <definedName name="ANDEZ00">'[55]Tabelas Antarctica'!$B$127:$AD$150</definedName>
    <definedName name="Andrea_2">#REF!</definedName>
    <definedName name="ANEX">#REF!</definedName>
    <definedName name="anexo">'[71]CTF-1 altas'!#REF!</definedName>
    <definedName name="ANEXO_PAZMIÑO">#REF!</definedName>
    <definedName name="ANEXO_VENDEDORES">#REF!</definedName>
    <definedName name="anexo124">'[72]Anexo del Exportador'!$H$8</definedName>
    <definedName name="anexo125">'[72]Anexo del Exportador'!$H$9</definedName>
    <definedName name="anexo126">'[72]Anexo del Exportador'!$H$10</definedName>
    <definedName name="anexo127">'[72]Anexo del Exportador'!$H$11</definedName>
    <definedName name="anexo128">'[72]Anexo del Exportador'!$H$12</definedName>
    <definedName name="anexo129">'[72]Anexo del Exportador'!$H$13</definedName>
    <definedName name="anexo130">'[72]Anexo del Exportador'!$H$14</definedName>
    <definedName name="anexo131">'[72]Anexo del Exportador'!$H$15</definedName>
    <definedName name="anexo132">'[72]Anexo del Exportador'!$H$16</definedName>
    <definedName name="anexo133">'[72]Anexo del Exportador'!$H$17</definedName>
    <definedName name="anexo134">'[72]Anexo del Exportador'!$H$18</definedName>
    <definedName name="anexo135">'[72]Anexo del Exportador'!$H$19</definedName>
    <definedName name="anexo146">'[72]Anexo del Exportador'!$H$30</definedName>
    <definedName name="anexo147">'[72]Anexo del Exportador'!$H$31</definedName>
    <definedName name="anexo148">'[72]Anexo del Exportador'!$H$32</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G">'[6]Datos ADESA'!#REF!</definedName>
    <definedName name="ANGOSTURA">'[6]Datos ADESA'!#REF!</definedName>
    <definedName name="ANJAN01">'[55]Tabelas Antarctica'!$B$152:$AD$170</definedName>
    <definedName name="ANJUL00">'[55]Tabelas Antarctica'!$B$2:$AD$25</definedName>
    <definedName name="annoCalendar">AñoActual</definedName>
    <definedName name="ANNOV00">'[55]Tabelas Antarctica'!$B$102:$AD$125</definedName>
    <definedName name="Annual">'[73]Variance Comments'!$A$1:$L$52</definedName>
    <definedName name="ANOUT00">'[55]Tabelas Antarctica'!$B$77:$AD$100</definedName>
    <definedName name="ANSET00">'[55]Tabelas Antarctica'!$B$52:$AD$75</definedName>
    <definedName name="antomerlo" localSheetId="2" hidden="1">[74]XREF!#REF!</definedName>
    <definedName name="antomerlo" localSheetId="4" hidden="1">[74]XREF!#REF!</definedName>
    <definedName name="antomerlo" hidden="1">[74]XREF!#REF!</definedName>
    <definedName name="ANTONIO">'[6]Datos ADESA'!#REF!</definedName>
    <definedName name="antoooo" localSheetId="2">'[52]Cálculo del Exceso'!#REF!</definedName>
    <definedName name="antoooo" localSheetId="4">'[52]Cálculo del Exceso'!#REF!</definedName>
    <definedName name="antoooo">'[52]Cálculo del Exceso'!#REF!</definedName>
    <definedName name="año">[75]Datos!#REF!</definedName>
    <definedName name="año_ant">[75]Datos!$D$15</definedName>
    <definedName name="año_ant2">[75]Datos!#REF!</definedName>
    <definedName name="AñoActual">[76]Datos!$T$2</definedName>
    <definedName name="AñoDiaVista">YEAR(DiaVista)</definedName>
    <definedName name="años">[77]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_COSTOS_ATM">#REF!</definedName>
    <definedName name="APERT._COSTOS_SERV._COMPL.">#REF!</definedName>
    <definedName name="APERT._COSTOS_TRANSPORTE">#REF!</definedName>
    <definedName name="APERT._COSTOS_VIGILANCIA">#REF!</definedName>
    <definedName name="apertura_rt12">#REF!</definedName>
    <definedName name="APORT_NO_CAPITAL">#REF!</definedName>
    <definedName name="APORTES_1">'[59]Comparativo BG'!$F$142</definedName>
    <definedName name="APORTES_CAPITAL_1">'[56]Comparativo BG'!#REF!</definedName>
    <definedName name="APORTES_CAPITAL_2">'[56]Comparativo BG'!$J$170</definedName>
    <definedName name="appendix">#REF!</definedName>
    <definedName name="APPLIC">#REF!</definedName>
    <definedName name="APROPIACION">'[6]Datos ADESA'!#REF!</definedName>
    <definedName name="APROPRIACAO">'[6]Datos ADESA'!#REF!</definedName>
    <definedName name="APSUMMARY" localSheetId="2">#REF!</definedName>
    <definedName name="APSUMMARY" localSheetId="4">#REF!</definedName>
    <definedName name="APSUMMARY">#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55]Volumes!$B$5:$CG$5</definedName>
    <definedName name="aqaqaqaqaqaqaqaq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sd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uimgir">#REF!</definedName>
    <definedName name="aquimsj1">#REF!</definedName>
    <definedName name="aquimsj2">#REF!</definedName>
    <definedName name="aqww" hidden="1">{#N/A,#N/A,FALSE,"Aging Summary";#N/A,#N/A,FALSE,"Ratio Analysis";#N/A,#N/A,FALSE,"Test 120 Day Accts";#N/A,#N/A,FALSE,"Tickmarks"}</definedName>
    <definedName name="AR">#REF!</definedName>
    <definedName name="AR_Balance" localSheetId="2">#REF!</definedName>
    <definedName name="AR_Balance" localSheetId="4">#REF!</definedName>
    <definedName name="AR_Balance">#REF!</definedName>
    <definedName name="ARA_Threshold" localSheetId="2">#REF!</definedName>
    <definedName name="ARA_Threshold" localSheetId="4">#REF!</definedName>
    <definedName name="ARA_Threshold">#REF!</definedName>
    <definedName name="Arcallana">#REF!</definedName>
    <definedName name="Archivo">#REF!</definedName>
    <definedName name="Archivo2">#REF!</definedName>
    <definedName name="Archivo3">#REF!</definedName>
    <definedName name="Archivo4">#REF!</definedName>
    <definedName name="AREA">'[78]Klabin S.A. '!$A$9:$N$38,'[78]Klabin S.A. '!$A$41:$N$68,'[78]Klabin S.A. '!$A$69:$N$84</definedName>
    <definedName name="_xlnm.Extract">#REF!</definedName>
    <definedName name="AREA_DE_IMPRESI">#REF!</definedName>
    <definedName name="_xlnm.Print_Area" localSheetId="0">CARATULA!$B$1:$J$33</definedName>
    <definedName name="_xlnm.Print_Area" localSheetId="2">'EEFF '!$A$1:$I$71</definedName>
    <definedName name="_xlnm.Print_Area" localSheetId="3">EERR!$A$1:$D$78</definedName>
    <definedName name="_xlnm.Print_Area" localSheetId="4">EFE!$A$1:$D$41</definedName>
    <definedName name="_xlnm.Print_Area" localSheetId="1">'INF GRAL'!$A$1:$I$86</definedName>
    <definedName name="_xlnm.Print_Area" localSheetId="6">NOTAS!$B$1:$J$356</definedName>
    <definedName name="_xlnm.Print_Area" localSheetId="5">PN!$A$1:$O$29</definedName>
    <definedName name="_xlnm.Print_Area">#REF!</definedName>
    <definedName name="Area_de_impresión2" localSheetId="2">#REF!</definedName>
    <definedName name="Area_de_impresión2" localSheetId="4">#REF!</definedName>
    <definedName name="Area_de_impresión2">#REF!</definedName>
    <definedName name="Area_de_impresión3" localSheetId="2">#REF!</definedName>
    <definedName name="Area_de_impresión3" localSheetId="4">#REF!</definedName>
    <definedName name="Area_de_impresión3">#REF!</definedName>
    <definedName name="AREA_FIEX_ABERTO">#REF!</definedName>
    <definedName name="AREA_GANAN">#REF!</definedName>
    <definedName name="Área_impressão_IM">#REF!</definedName>
    <definedName name="AREA_OFFSHORE_ABERTO">#REF!</definedName>
    <definedName name="AREA_PERDID">#REF!</definedName>
    <definedName name="AREA_RF_ABERTO">#REF!</definedName>
    <definedName name="AREA_RV_ABERTO">#REF!</definedName>
    <definedName name="AREA_SUCESSAO_ABERTO">#REF!</definedName>
    <definedName name="Area1">#REF!</definedName>
    <definedName name="Area2">#REF!</definedName>
    <definedName name="AREAG">'[79]AGUA TARRO'!#REF!</definedName>
    <definedName name="Areas">'[80]Tela Inicial'!$V$10:$V$12</definedName>
    <definedName name="ARG2S85">#REF!</definedName>
    <definedName name="ARGENTINA" localSheetId="2">#REF!</definedName>
    <definedName name="ARGENTINA" localSheetId="4">#REF!</definedName>
    <definedName name="ARGENTINA">#REF!</definedName>
    <definedName name="arm">#REF!</definedName>
    <definedName name="armado">#REF!</definedName>
    <definedName name="ARP">#REF!</definedName>
    <definedName name="ARP_Threshold" localSheetId="2">#REF!</definedName>
    <definedName name="ARP_Threshold" localSheetId="4">#REF!</definedName>
    <definedName name="ARP_Threshold">#REF!</definedName>
    <definedName name="Arquivo">#REF!</definedName>
    <definedName name="Array" localSheetId="2">#REF!</definedName>
    <definedName name="Array" localSheetId="4">#REF!</definedName>
    <definedName name="Array">#REF!</definedName>
    <definedName name="arrow">#REF!</definedName>
    <definedName name="ART64TASA">'[81]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DocOpenMode_1" hidden="1">"AS2DocumentEdit"</definedName>
    <definedName name="AS2HasNoAutoHeaderFooter" hidden="1">" "</definedName>
    <definedName name="AS2NamedRange" hidden="1">4</definedName>
    <definedName name="AS2ReportLS" hidden="1">1</definedName>
    <definedName name="AS2StaticLS" localSheetId="2" hidden="1">#REF!</definedName>
    <definedName name="AS2StaticLS" localSheetId="4" hidden="1">#REF!</definedName>
    <definedName name="AS2StaticLS" hidden="1">#REF!</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aa" hidden="1">{#N/A,#N/A,FALSE,"Aging Summary";#N/A,#N/A,FALSE,"Ratio Analysis";#N/A,#N/A,FALSE,"Test 120 Day Accts";#N/A,#N/A,FALSE,"Tickmarks"}</definedName>
    <definedName name="asas">[75]Datos!#REF!</definedName>
    <definedName name="ASASASAS">[82]Datos!$D$15</definedName>
    <definedName name="asasassqwqwqw">[83]Datos!#REF!</definedName>
    <definedName name="asasdf" hidden="1">'[84]Posición Neta del IVA'!#REF!</definedName>
    <definedName name="asashas" hidden="1">{#N/A,#N/A,FALSE,"Activo_Hist";#N/A,#N/A,FALSE,"Pasivo_Hist";#N/A,#N/A,FALSE,"Ganan_Perd_Hist";#N/A,#N/A,FALSE,"Patrimonio_Hist";#N/A,#N/A,FALSE,"Flujo_Hist"}</definedName>
    <definedName name="ASD" hidden="1">{#N/A,#N/A,FALSE,"Aging Summary";#N/A,#N/A,FALSE,"Ratio Analysis";#N/A,#N/A,FALSE,"Test 120 Day Accts";#N/A,#N/A,FALSE,"Tickmarks"}</definedName>
    <definedName name="asdadasd" hidden="1">#REF!</definedName>
    <definedName name="ASDADFA">#REF!</definedName>
    <definedName name="asdasd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sdasdasd" hidden="1">#REF!</definedName>
    <definedName name="asdasddfguer" hidden="1">#REF!</definedName>
    <definedName name="asde" hidden="1">{#N/A,#N/A,FALSE,"Aging Summary";#N/A,#N/A,FALSE,"Ratio Analysis";#N/A,#N/A,FALSE,"Test 120 Day Accts";#N/A,#N/A,FALSE,"Tickmarks"}</definedName>
    <definedName name="asdf">'[85]TIPO DE CAMBIO'!$A$3:$C$1174</definedName>
    <definedName name="asf">[86]Sheet1!$B$1</definedName>
    <definedName name="asfd">[87]Datos!#REF!</definedName>
    <definedName name="ASFE" hidden="1">{#N/A,#N/A,FALSE,"Aging Summary";#N/A,#N/A,FALSE,"Ratio Analysis";#N/A,#N/A,FALSE,"Test 120 Day Accts";#N/A,#N/A,FALSE,"Tickmarks"}</definedName>
    <definedName name="ASIENTO">#REF!</definedName>
    <definedName name="ASIENTO2">#REF!</definedName>
    <definedName name="Asientos_Diario_Mayo_09">#REF!</definedName>
    <definedName name="ASIENTOS2008">#REF!</definedName>
    <definedName name="asqww">[88]Projection!$J$21</definedName>
    <definedName name="ASS" hidden="1">{#N/A,#N/A,FALSE,"Aging Summary";#N/A,#N/A,FALSE,"Ratio Analysis";#N/A,#N/A,FALSE,"Test 120 Day Accts";#N/A,#N/A,FALSE,"Tickmarks"}</definedName>
    <definedName name="ASSAAA">#REF!</definedName>
    <definedName name="asscapex">#REF!</definedName>
    <definedName name="AssetValueLastYearLocal">'[89]IGU NPV 4'!$D$13</definedName>
    <definedName name="AssetValueLastYearUSD">'[89]IGU NPV 4'!$E$13</definedName>
    <definedName name="AssetValueLocal">#REF!</definedName>
    <definedName name="AssetvalueUSD">#REF!</definedName>
    <definedName name="assssssssssssssssssssssssssssssssssssssssss" localSheetId="2" hidden="1">#REF!</definedName>
    <definedName name="assssssssssssssssssssssssssssssssssssssssss" localSheetId="4" hidden="1">#REF!</definedName>
    <definedName name="assssssssssssssssssssssssssssssssssssssssss" hidden="1">#REF!</definedName>
    <definedName name="AT">#REF!</definedName>
    <definedName name="atcdtc">#REF!</definedName>
    <definedName name="Atelier">#REF!:#REF!</definedName>
    <definedName name="ATIVO">'[90]Dados Org'!$A$4:$M$65536</definedName>
    <definedName name="Atrasos">[91]Bco_Dados!$R$25:$R$38</definedName>
    <definedName name="Atrasos1">[91]Bco_Dados!$R$25:$R$31</definedName>
    <definedName name="AU_LISTING_0804021">[92]AU_Listing!$B$3:$W$585</definedName>
    <definedName name="AU_LISTING_080403">#REF!</definedName>
    <definedName name="AU_LISTING_0804032">[92]AU_Listing!$B$3:$W$585</definedName>
    <definedName name="AUandsubs">#REF!</definedName>
    <definedName name="AUD">#REF!</definedName>
    <definedName name="AUD_Fcast">#REF!</definedName>
    <definedName name="Auditor_de_la_entidad" localSheetId="2">[93]TR!#REF!</definedName>
    <definedName name="Auditor_de_la_entidad" localSheetId="4">[93]TR!#REF!</definedName>
    <definedName name="Auditor_de_la_entidad">[93]TR!#REF!</definedName>
    <definedName name="Augusto">#REF!</definedName>
    <definedName name="Autofactura">[45]Base_de_tablas!#REF!</definedName>
    <definedName name="autos">#REF!</definedName>
    <definedName name="Avarias1">[91]Bco_Dados!$R$5:$R$15</definedName>
    <definedName name="Avaya">[94]total!#REF!</definedName>
    <definedName name="AVC0">#REF!</definedName>
    <definedName name="Average_Exchange_rate">#REF!</definedName>
    <definedName name="Avg_ER">#REF!</definedName>
    <definedName name="Avg_rate">'[95]1'!#REF!</definedName>
    <definedName name="AxI">#REF!</definedName>
    <definedName name="axis">#REF!</definedName>
    <definedName name="az">#REF!</definedName>
    <definedName name="AZSSS" hidden="1">{#N/A,#N/A,FALSE,"Aging Summary";#N/A,#N/A,FALSE,"Ratio Analysis";#N/A,#N/A,FALSE,"Test 120 Day Accts";#N/A,#N/A,FALSE,"Tickmarks"}</definedName>
    <definedName name="B" localSheetId="2">#REF!</definedName>
    <definedName name="B" localSheetId="4">#REF!</definedName>
    <definedName name="B">#REF!</definedName>
    <definedName name="B_">#REF!</definedName>
    <definedName name="B3_">[45]Base_de_tablas!#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Act">'[96]Balance Sheet'!$A$3:$N$65</definedName>
    <definedName name="BALANCES">#REF!</definedName>
    <definedName name="Balances_Históricos_MC_Lista">#REF!</definedName>
    <definedName name="BALCON">#REF!</definedName>
    <definedName name="BALCONST">#REF!</definedName>
    <definedName name="BALDOLHIST">#REF!</definedName>
    <definedName name="BALINC">#REF!</definedName>
    <definedName name="BALNEI">#REF!</definedName>
    <definedName name="BALNES">#REF!</definedName>
    <definedName name="BALSHEET">#REF!</definedName>
    <definedName name="BALSIR">#REF!</definedName>
    <definedName name="ban">[42]forecast!$B$728:$V$796</definedName>
    <definedName name="banc">[97]Datos!#REF!</definedName>
    <definedName name="Bancard">#REF!</definedName>
    <definedName name="bandaAe1">'[98]BANDA A'!$J$23:$U$23,'[98]BANDA A'!$A$24:$U$24,'[98]BANDA A'!$A$24:$Q$25</definedName>
    <definedName name="bandaAe2">'[98]BANDA A'!$S$20:$U$20,'[98]BANDA A'!$A$21:$U$21,'[98]BANDA A'!$A$22:$I$22</definedName>
    <definedName name="bandaAn">'[98]BANDA A'!$A$4:$U$18,'[98]BANDA A'!$A$19:$R$19</definedName>
    <definedName name="BANK">#REF!</definedName>
    <definedName name="bAnt100perc">[99]Planning!$L$29</definedName>
    <definedName name="bAnt100PercExt">'[99]Planning Extension'!$L$29</definedName>
    <definedName name="BAS">#REF!</definedName>
    <definedName name="Base">[100]Base!$A$3:$AN$2134</definedName>
    <definedName name="BASE_EXP_FS">#REF!</definedName>
    <definedName name="BASE_QUERY">#REF!</definedName>
    <definedName name="Base_Safra">#REF!</definedName>
    <definedName name="BASE1">#REF!</definedName>
    <definedName name="base2">[42]forecast!$B$197:$W$1318</definedName>
    <definedName name="base6">'[101]Tango AN 31-12-02'!$B$3:$F$56</definedName>
    <definedName name="_xlnm.Database" localSheetId="2">#REF!</definedName>
    <definedName name="_xlnm.Database" localSheetId="4">#REF!</definedName>
    <definedName name="_xlnm.Database">#REF!</definedName>
    <definedName name="BasedOn">#REF!</definedName>
    <definedName name="BasedOnOther">#REF!</definedName>
    <definedName name="baseFRA">#REF!</definedName>
    <definedName name="basemeta" localSheetId="2">#REF!</definedName>
    <definedName name="basemeta" localSheetId="4">#REF!</definedName>
    <definedName name="basemeta">#REF!</definedName>
    <definedName name="basenueva" localSheetId="2">#REF!</definedName>
    <definedName name="basenueva" localSheetId="4">#REF!</definedName>
    <definedName name="basenueva">#REF!</definedName>
    <definedName name="BASIC_4">#REF!</definedName>
    <definedName name="basic_level">#REF!</definedName>
    <definedName name="BB" localSheetId="2">#REF!</definedName>
    <definedName name="BB" localSheetId="4">#REF!</definedName>
    <definedName name="BB">#REF!</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bbg">#REF!</definedName>
    <definedName name="BBFW">#REF!</definedName>
    <definedName name="BC">#REF!</definedName>
    <definedName name="BC_600_AGO00">[55]Volumes!$AL$2:$AL$28</definedName>
    <definedName name="BC_600_DEZ00">[55]Volumes!$AP$2:$AP$28</definedName>
    <definedName name="BC_600_FEV01">#REF!</definedName>
    <definedName name="BC_600_JAN01">[55]Volumes!$AQ$2:$AQ$28</definedName>
    <definedName name="BC_600_JUL00">[55]Volumes!$AK$2:$AK$28</definedName>
    <definedName name="BC_600_NOV00">[55]Volumes!$AO$2:$AO$28</definedName>
    <definedName name="BC_600_OUT00">[55]Volumes!$AN$2:$AN$28</definedName>
    <definedName name="BC_600_SET00">[55]Volumes!$AM$2:$AM$28</definedName>
    <definedName name="BC_LN_AGO00">[55]Volumes!$AE$2:$AE$28</definedName>
    <definedName name="BC_LN_DEZ00">[55]Volumes!$AI$2:$AI$28</definedName>
    <definedName name="BC_LN_FEV01">#REF!</definedName>
    <definedName name="BC_LN_JAN01">[55]Volumes!$AJ$2:$AJ$28</definedName>
    <definedName name="BC_LN_JUL00">[55]Volumes!$AD$2:$AD$28</definedName>
    <definedName name="BC_LN_NOV00">[55]Volumes!$AH$2:$AH$28</definedName>
    <definedName name="BC_LN_OUT00">[55]Volumes!$AG$2:$AG$28</definedName>
    <definedName name="BC_LN_SET00">[55]Volumes!$AF$2:$AF$28</definedName>
    <definedName name="BC_LT_AGO00">[55]Volumes!$X$2:$X$28</definedName>
    <definedName name="BC_LT_DEZ00">[55]Volumes!$AB$2:$AB$28</definedName>
    <definedName name="BC_LT_FEV01">#REF!</definedName>
    <definedName name="BC_LT_JAN01">[55]Volumes!$AC$2:$AC$28</definedName>
    <definedName name="BC_LT_JUL00">[55]Volumes!$W$2:$W$28</definedName>
    <definedName name="BC_LT_NOV00">[55]Volumes!$AA$2:$AA$28</definedName>
    <definedName name="BC_LT_OUT00">[55]Volumes!$Z$2:$Z$28</definedName>
    <definedName name="BC_LT_SET00">[55]Volumes!$Y$2:$Y$28</definedName>
    <definedName name="BC_TODAS_AGO00">[55]Volumes!$BU$2:$BU$28</definedName>
    <definedName name="BC_TODAS_DEZ00">[55]Volumes!$BY$2:$BY$28</definedName>
    <definedName name="BC_TODAS_FEV01">#REF!</definedName>
    <definedName name="BC_TODAS_JAN01">[55]Volumes!$BZ$2:$BZ$28</definedName>
    <definedName name="BC_TODAS_JUL00">[55]Volumes!$BT$2:$BT$28</definedName>
    <definedName name="BC_TODAS_NOV00">[55]Volumes!$BX$2:$BX$28</definedName>
    <definedName name="BC_TODAS_OUT00">[55]Volumes!$BW$2:$BW$28</definedName>
    <definedName name="BC_TODAS_SET00">[55]Volumes!$BV$2:$BV$28</definedName>
    <definedName name="bca">OFFSET([102]TipoBienes!$A$2,0,0,COUNTA([102]TipoBienes!$A:$A)-1,1)</definedName>
    <definedName name="bcaauditoria" hidden="1">'[88]Datos ADESA'!#REF!</definedName>
    <definedName name="BCAGO00">'[55]Tabelas Brahma'!$B$27:$AD$50</definedName>
    <definedName name="bcakpmg734043434">'[88]Audit Results Lower Stratum Ext'!$L$4</definedName>
    <definedName name="bcalqui">#REF!</definedName>
    <definedName name="BCBIO">[67]Datos!#REF!</definedName>
    <definedName name="BCC">'[103]Nota 8'!$F$101</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DEZ00">'[55]Tabelas Brahma'!$B$127:$AD$150</definedName>
    <definedName name="bce">#REF!</definedName>
    <definedName name="BCECHILE">#REF!</definedName>
    <definedName name="BceyPYG">#REF!</definedName>
    <definedName name="BCI">#REF!</definedName>
    <definedName name="BCII">#REF!</definedName>
    <definedName name="BCJAN01">'[55]Tabelas Brahma'!$B$152:$AD$170</definedName>
    <definedName name="BCJUL00">'[55]Tabelas Brahma'!$B$2:$AD$25</definedName>
    <definedName name="BCNC">'[103]Nota 8'!$F$104</definedName>
    <definedName name="BCNOV00">'[55]Tabelas Brahma'!$B$102:$AD$125</definedName>
    <definedName name="BCOUT00">'[55]Tabelas Brahma'!$B$77:$AD$100</definedName>
    <definedName name="BCP">#REF!</definedName>
    <definedName name="bcpjunio">#REF!</definedName>
    <definedName name="BCSET00">'[55]Tabelas Brahma'!$B$52:$AD$75</definedName>
    <definedName name="bd">#REF!</definedName>
    <definedName name="BDF">#REF!</definedName>
    <definedName name="BDU">'[103]Bce Patrim'!$C$20</definedName>
    <definedName name="BDUU">#REF!</definedName>
    <definedName name="be">#REF!</definedName>
    <definedName name="BEB">#REF!</definedName>
    <definedName name="BEBIDAS">#REF!</definedName>
    <definedName name="Beg_Bal">#REF!</definedName>
    <definedName name="Benchmark">#REF!</definedName>
    <definedName name="Benchmarks">#REF!</definedName>
    <definedName name="bertha">[44]Datos!#REF!</definedName>
    <definedName name="Beto_HW">#REF!</definedName>
    <definedName name="bFound100PercLowerExt">'[99]Audit Results Lower Stratum Ext'!$W$5</definedName>
    <definedName name="bFound100PercLowerInit">'[99]Audit Results Lower Stratum'!$W$5</definedName>
    <definedName name="bFound100PercUpperExt">'[99]Audit Results Upper Stratum Ext'!$W$5</definedName>
    <definedName name="bFound100PercUpperInit">'[99]Audit Results Upper Stratum'!$W$5</definedName>
    <definedName name="BG\Capital_social">#REF!</definedName>
    <definedName name="BG\Inventario_final">#REF!</definedName>
    <definedName name="BG\Inversiones_permanentes">#REF!</definedName>
    <definedName name="BG\Prepagado">#REF!</definedName>
    <definedName name="BG\Propiedad_y_equipo_depreciación">#REF!</definedName>
    <definedName name="BG\Reserva_legal">#REF!</definedName>
    <definedName name="BG\Utilidades_retenidas">#REF!</definedName>
    <definedName name="BG_Del" hidden="1">15</definedName>
    <definedName name="BG_Ins" hidden="1">4</definedName>
    <definedName name="BG_Mod" hidden="1">6</definedName>
    <definedName name="bgbgdbgbgd" hidden="1">#REF!</definedName>
    <definedName name="bgtn" hidden="1">#REF!</definedName>
    <definedName name="bi">#REF!</definedName>
    <definedName name="bi_外币交易">#REF!</definedName>
    <definedName name="BIA">'[6]Datos ADESA'!#REF!</definedName>
    <definedName name="BIHSIEJFIUDHFSKFVHJSF" localSheetId="2" hidden="1">#REF!</definedName>
    <definedName name="BIHSIEJFIUDHFSKFVHJSF" localSheetId="4" hidden="1">#REF!</definedName>
    <definedName name="BIHSIEJFIUDHFSKFVHJSF" hidden="1">#REF!</definedName>
    <definedName name="bii_国外经营业务之会计报表">#REF!</definedName>
    <definedName name="BINTAA">#REF!</definedName>
    <definedName name="BINTVO">#REF!</definedName>
    <definedName name="BISCUIT">#REF!</definedName>
    <definedName name="bjhgugydrfshdxhcfi" localSheetId="2" hidden="1">#REF!</definedName>
    <definedName name="bjhgugydrfshdxhcfi" localSheetId="4" hidden="1">#REF!</definedName>
    <definedName name="bjhgugydrfshdxhcfi" hidden="1">#REF!</definedName>
    <definedName name="BLOQUE">#N/A</definedName>
    <definedName name="BLPH1" hidden="1">'[104]Brazil Sovereign'!#REF!</definedName>
    <definedName name="BLPH100" hidden="1">[88]BLP!$I$5</definedName>
    <definedName name="BLPH101" hidden="1">[88]BLP!$G$5</definedName>
    <definedName name="BLPH102" hidden="1">[88]BLP!$E$5</definedName>
    <definedName name="BLPH103" hidden="1">[88]BLP!$C$5</definedName>
    <definedName name="BLPH104" hidden="1">[88]BLP!$A$5</definedName>
    <definedName name="BLPH107" hidden="1">'[105]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88]BLP!$Q$5</definedName>
    <definedName name="BLPH97" hidden="1">[88]BLP!$O$5</definedName>
    <definedName name="BLPH98" hidden="1">[88]BLP!$M$5</definedName>
    <definedName name="BLPH99" hidden="1">[88]BLP!$K$5</definedName>
    <definedName name="BLUE">#REF!</definedName>
    <definedName name="Blue15">#REF!</definedName>
    <definedName name="bn" hidden="1">{#N/A,#N/A,FALSE,"Aging Summary";#N/A,#N/A,FALSE,"Ratio Analysis";#N/A,#N/A,FALSE,"Test 120 Day Accts";#N/A,#N/A,FALSE,"Tickmarks"}</definedName>
    <definedName name="bnv">#REF!</definedName>
    <definedName name="boeoaf">#REF!</definedName>
    <definedName name="bol">[42]forecast!$B$879:$V$946</definedName>
    <definedName name="Boleta_de_Venta">[45]Base_de_tablas!#REF!</definedName>
    <definedName name="BOO">#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106]Data by box analysed'!#REF!</definedName>
    <definedName name="Box_interest">'[107]Data by box analysed'!#REF!</definedName>
    <definedName name="Box_quantities">#REF!</definedName>
    <definedName name="BP">[1]Tartan!#REF!</definedName>
    <definedName name="bPopulationType">'[99]Population Characteristics'!$G$26</definedName>
    <definedName name="BR">[55]Volumes!$B$6:$CG$6</definedName>
    <definedName name="BRASIL" localSheetId="2">#REF!</definedName>
    <definedName name="BRASIL" localSheetId="4">#REF!</definedName>
    <definedName name="BRASIL">#REF!</definedName>
    <definedName name="Brazil_HW">#REF!</definedName>
    <definedName name="BRR">#REF!</definedName>
    <definedName name="BS">#N/A</definedName>
    <definedName name="BS_PL">#N/A</definedName>
    <definedName name="BSA">#REF!</definedName>
    <definedName name="bSamplingNotRequired">ISNA(dSSF)</definedName>
    <definedName name="Bsfxrate">[108]INTRODUCTION!#REF!</definedName>
    <definedName name="BsTotAmort">#REF!</definedName>
    <definedName name="BSTOTAMORT698">#REF!</definedName>
    <definedName name="BSTotAmorti">#REF!</definedName>
    <definedName name="bstottamort698">#REF!</definedName>
    <definedName name="bStratification">[99]Planning!$L$22</definedName>
    <definedName name="bsusocomb1" localSheetId="2">#REF!</definedName>
    <definedName name="bsusocomb1" localSheetId="4">#REF!</definedName>
    <definedName name="bsusocomb1">#REF!</definedName>
    <definedName name="bsusonorte1" localSheetId="2">#REF!</definedName>
    <definedName name="bsusonorte1" localSheetId="4">#REF!</definedName>
    <definedName name="bsusonorte1">#REF!</definedName>
    <definedName name="bsusosur1" localSheetId="2">#REF!</definedName>
    <definedName name="bsusosur1" localSheetId="4">#REF!</definedName>
    <definedName name="bsusosur1">#REF!</definedName>
    <definedName name="BS注1">#REF!</definedName>
    <definedName name="bt">#REF!</definedName>
    <definedName name="bu">#REF!</definedName>
    <definedName name="BU_NETO">#REF!</definedName>
    <definedName name="Buckler">#REF!</definedName>
    <definedName name="BUCodes">[73]Data!$U$5:$CC$5</definedName>
    <definedName name="bud_cur">#REF!</definedName>
    <definedName name="Budget">#REF!</definedName>
    <definedName name="BuiltIn_Print_Area" localSheetId="2">#REF!</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2">#REF!</definedName>
    <definedName name="BuiltIn_Print_Area___0___0___0___0___0" localSheetId="4">#REF!</definedName>
    <definedName name="BuiltIn_Print_Area___0___0___0___0___0">#REF!</definedName>
    <definedName name="BuiltIn_Print_Area___0___0___0___0___0___0">'[109]PPC Provis.Varias'!$C$8:$D$35</definedName>
    <definedName name="BuiltIn_Print_Area___0___0___0___0___0___0___0">#REF!</definedName>
    <definedName name="BuiltIn_Print_Area___0___0___0___0___0___0___0___0" localSheetId="2">#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__0___0___0_1">#REF!</definedName>
    <definedName name="BuiltIn_Print_Area___0___0___0___0___0_2">#REF!</definedName>
    <definedName name="BuiltIn_Print_Area___0___0___0___0___0_3">"$#REF!.$A$1:$J$35"</definedName>
    <definedName name="BuiltIn_Print_Area___0___0___0___0___0_3_1">"$#REF!.$A$1:$F$96"</definedName>
    <definedName name="BuiltIn_Print_Area___0___0_1">[110]CFLOW!#REF!</definedName>
    <definedName name="BuiltIn_Print_Area___0___0_2">#REF!</definedName>
    <definedName name="BuiltIn_Print_Area___0___0_3">[110]EVP!#REF!</definedName>
    <definedName name="BuiltIn_Print_Area___0___0_3_1">"$EVP.$#REF!$#REF!:$#REF!$#REF!"</definedName>
    <definedName name="BuiltIn_Print_Area___0___0_3_1_1">"$#REF!.$A$1:$F$32"</definedName>
    <definedName name="BuiltIn_Print_Area___0___0_3_2">"$EVP.$#REF!$#REF!:$#REF!$#REF!"</definedName>
    <definedName name="BuiltIn_Print_Area___0___0_3_3">"$#REF!.$A$1:$F$96"</definedName>
    <definedName name="BuiltIn_Print_Area___0___0_6">#REF!</definedName>
    <definedName name="BuiltIn_Print_Area___0_4">#REF!</definedName>
    <definedName name="BuiltIn_Print_Area_4">#REF!</definedName>
    <definedName name="BuiltIn_Print_Titles">#REF!</definedName>
    <definedName name="BuiltIn_Print_Titles___0">[111]DetCtasResult!$1:$2</definedName>
    <definedName name="BUs">[73]Instructions!$G$3:$H$49</definedName>
    <definedName name="BUShareEquityValueLocal">#REF!</definedName>
    <definedName name="BUShareEquityValueUSD">#REF!</definedName>
    <definedName name="BusinessUnit">#REF!</definedName>
    <definedName name="BusinessUnitAbbreviation">[89]Lists!$D$3</definedName>
    <definedName name="BusinessUnitAbbreviationList">[89]Lists!$D$5:$D$36</definedName>
    <definedName name="BusinessUnitID">[89]Lists!$C$3</definedName>
    <definedName name="BusinessUnitList">[89]Lists!$C$5:$C$36</definedName>
    <definedName name="BUSOAA">#REF!</definedName>
    <definedName name="BUSOVO">#REF!</definedName>
    <definedName name="Button_827">"CBZ_Pcpal_ver_SAP_4_5_Diario_Lista"</definedName>
    <definedName name="ButtonResource">#REF!</definedName>
    <definedName name="bvbb" hidden="1">#REF!</definedName>
    <definedName name="bvbvbbbbbbbbbbbbbbbb" localSheetId="2">'[52]Cálculo del Exceso'!#REF!</definedName>
    <definedName name="bvbvbbbbbbbbbbbbbbbb" localSheetId="4">'[52]Cálculo del Exceso'!#REF!</definedName>
    <definedName name="bvbvbbbbbbbbbbbbbbbb">'[52]Cálculo del Exceso'!#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ByG\Compras_del_ejercicio">#REF!</definedName>
    <definedName name="ç">#REF!</definedName>
    <definedName name="C.Renovacion">#REF!</definedName>
    <definedName name="C_">'[6]Datos ADESA'!#REF!</definedName>
    <definedName name="C_C_Balance">#REF!</definedName>
    <definedName name="C_C_BalanceA">'[58]Input &amp; Summary'!#REF!</definedName>
    <definedName name="C_C_BalanceF">'[58]Input &amp; Summary'!#REF!</definedName>
    <definedName name="C_C_BalanceH">'[58]Input &amp; Summary'!#REF!</definedName>
    <definedName name="C_C_BalanceJ">'[58]Input &amp; Summary'!#REF!</definedName>
    <definedName name="C_CONT.">#REF!</definedName>
    <definedName name="CA">#REF!</definedName>
    <definedName name="CAB">#REF!</definedName>
    <definedName name="Cabezas">#REF!</definedName>
    <definedName name="caca">[112]PRESUP_AJUSTADO!$A$1:$R$47</definedName>
    <definedName name="caca___0">[112]PRESUP_AJUSTADO!$A$1:$R$47</definedName>
    <definedName name="caca___15">[112]PRESUP_AJUSTADO!$A$1:$R$47</definedName>
    <definedName name="caca___16">[112]PRESUP_AJUSTADO!$A$1:$R$47</definedName>
    <definedName name="caca___17">[112]PRESUP_AJUSTADO!$A$1:$R$47</definedName>
    <definedName name="CACN">[55]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culos">[113]donaciones!$B$2:$H$118</definedName>
    <definedName name="CALOL">#REF!</definedName>
    <definedName name="CALPA">#REF!</definedName>
    <definedName name="CALPROSE">#REF!</definedName>
    <definedName name="calprosesem">#REF!</definedName>
    <definedName name="CAM">[55]Volumes!$B$8:$CG$8</definedName>
    <definedName name="cambio">#REF!</definedName>
    <definedName name="cambiop">#REF!</definedName>
    <definedName name="cambiox">#REF!</definedName>
    <definedName name="cambioy">#REF!</definedName>
    <definedName name="canal" localSheetId="2">#REF!</definedName>
    <definedName name="canal" localSheetId="4">#REF!</definedName>
    <definedName name="canal">#REF!</definedName>
    <definedName name="CANT">#REF!</definedName>
    <definedName name="CAP_INTEGR">#REF!</definedName>
    <definedName name="CAPA">[114]CAPA!$A$5:$G$204</definedName>
    <definedName name="Capacitación" hidden="1">{#N/A,#N/A,FALSE,"Aging Summary";#N/A,#N/A,FALSE,"Ratio Analysis";#N/A,#N/A,FALSE,"Test 120 Day Accts";#N/A,#N/A,FALSE,"Tickmarks"}</definedName>
    <definedName name="CapacityI" hidden="1">{"test","Core Scenario",FALSE,"Cash Flow Analysis"}</definedName>
    <definedName name="CAPEX98" hidden="1">[115]FINALPHP!$G$27</definedName>
    <definedName name="capi">#REF!</definedName>
    <definedName name="CAPITAL">#REF!</definedName>
    <definedName name="Capital_de_Trabajo_Miles_de_dolares">#REF!</definedName>
    <definedName name="CAPITAL_MINIMO_BCP">[116]Ratios!#REF!</definedName>
    <definedName name="CAPITAL_MINIMO_BCP_2">[117]Ratios!$B$17</definedName>
    <definedName name="CAPITAL_SOCIAL_1">'[59]Comparativo BG'!$F$141</definedName>
    <definedName name="CAPITAL_SOCIAL_2">'[56]Comparativo BG'!$J$169</definedName>
    <definedName name="Capitali" localSheetId="2">#REF!</definedName>
    <definedName name="Capitali" localSheetId="4">#REF!</definedName>
    <definedName name="Capitali">#REF!</definedName>
    <definedName name="CAPITALISE">#REF!</definedName>
    <definedName name="CAPTRA">#REF!</definedName>
    <definedName name="CAPTRA2">#REF!</definedName>
    <definedName name="car" hidden="1">'[118] BG Final'!$B$36</definedName>
    <definedName name="CARA">#REF!</definedName>
    <definedName name="caras">#REF!</definedName>
    <definedName name="caratula">#REF!</definedName>
    <definedName name="carátula">#REF!</definedName>
    <definedName name="Card">#REF!</definedName>
    <definedName name="CARG_DIFER">#REF!</definedName>
    <definedName name="Cargill_Espana__S.A.">[1]Tartan!#REF!</definedName>
    <definedName name="CARLI">#REF!</definedName>
    <definedName name="CARLOS" hidden="1">{#N/A,#N/A,FALSE,"Hoja1";#N/A,#N/A,FALSE,"Hoja2"}</definedName>
    <definedName name="carolina">#REF!</definedName>
    <definedName name="carro">#REF!</definedName>
    <definedName name="Carrocerias1">[91]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REF!</definedName>
    <definedName name="CASAJU">#REF!</definedName>
    <definedName name="case">'[119]Cover Page'!$B$6</definedName>
    <definedName name="Cash">#REF!</definedName>
    <definedName name="CashflowDCFCentralLocal">#REF!</definedName>
    <definedName name="CashflowDCFCentralUSD">#REF!</definedName>
    <definedName name="CashLocal">#REF!</definedName>
    <definedName name="CashUSD">#REF!</definedName>
    <definedName name="CASSIR">#REF!</definedName>
    <definedName name="cat">#REF!,#REF!,#REF!,#REF!,#REF!,#REF!,#REF!,#REF!,#REF!</definedName>
    <definedName name="CATALOGO">[120]Celula2!#REF!</definedName>
    <definedName name="categ">#REF!,#REF!,#REF!,#REF!,#REF!,#REF!,#REF!</definedName>
    <definedName name="categor">#REF!,#REF!,#REF!,#REF!,#REF!,#REF!,#REF!</definedName>
    <definedName name="Categories">#REF!</definedName>
    <definedName name="Cater">'[121]Graf. Nov. Chile'!$D$32:$L$124</definedName>
    <definedName name="Catering">[121]SAP!$D$32:$L$124</definedName>
    <definedName name="catflag">#REF!</definedName>
    <definedName name="causavalor">#REF!</definedName>
    <definedName name="CBA">'[6]Datos ADESA'!#REF!</definedName>
    <definedName name="CBU">#REF!</definedName>
    <definedName name="CC" localSheetId="2">#REF!</definedName>
    <definedName name="CC" localSheetId="4">#REF!</definedName>
    <definedName name="CC">#REF!</definedName>
    <definedName name="CCBA">[55]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4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OSTOS">[122]Datos!$A$3:$A$4</definedName>
    <definedName name="CCSDCXCVX" hidden="1">{#N/A,#N/A,FALSE,"Aging Summary";#N/A,#N/A,FALSE,"Ratio Analysis";#N/A,#N/A,FALSE,"Test 120 Day Accts";#N/A,#N/A,FALSE,"Tickmarks"}</definedName>
    <definedName name="CD">#REF!</definedName>
    <definedName name="cDatos">#REF!</definedName>
    <definedName name="cDatosC1">#REF!</definedName>
    <definedName name="cdcs">#REF!</definedName>
    <definedName name="CDD">#REF!</definedName>
    <definedName name="cde">OFFSET([123]TipoBienes!$A$2,0,0,COUNTA([123]TipoBienes!$A:$A)-1,1)</definedName>
    <definedName name="CDG">#REF!</definedName>
    <definedName name="cdghjf">#REF!</definedName>
    <definedName name="cdgiro">#REF!</definedName>
    <definedName name="cdi">#REF!</definedName>
    <definedName name="CDI_Accum">[124]dados!$A$6:$B$1507</definedName>
    <definedName name="cdi_tab">#REF!</definedName>
    <definedName name="CDI_Table">[125]CDI!$A$1:$G$2702</definedName>
    <definedName name="cdmzn">#REF!</definedName>
    <definedName name="CDMZO">#REF!</definedName>
    <definedName name="cdrogtos" localSheetId="2">#REF!</definedName>
    <definedName name="cdrogtos" localSheetId="4">#REF!</definedName>
    <definedName name="cdrogtos">#REF!</definedName>
    <definedName name="cdrogtoscomb" localSheetId="2">#REF!</definedName>
    <definedName name="cdrogtoscomb" localSheetId="4">#REF!</definedName>
    <definedName name="cdrogtoscomb">#REF!</definedName>
    <definedName name="cdrogtoshold" localSheetId="2">#REF!</definedName>
    <definedName name="cdrogtoshold" localSheetId="4">#REF!</definedName>
    <definedName name="cdrogtoshold">#REF!</definedName>
    <definedName name="CdroGtosHYP" localSheetId="2">#REF!</definedName>
    <definedName name="CdroGtosHYP" localSheetId="4">#REF!</definedName>
    <definedName name="CdroGtosHYP">#REF!</definedName>
    <definedName name="cdrogtosnorte" localSheetId="2">#REF!</definedName>
    <definedName name="cdrogtosnorte" localSheetId="4">#REF!</definedName>
    <definedName name="cdrogtosnorte">#REF!</definedName>
    <definedName name="CdroGtosSAP" localSheetId="2">#REF!</definedName>
    <definedName name="CdroGtosSAP" localSheetId="4">#REF!</definedName>
    <definedName name="CdroGtosSAP">#REF!</definedName>
    <definedName name="cdrogtossur" localSheetId="2">#REF!</definedName>
    <definedName name="cdrogtossur" localSheetId="4">#REF!</definedName>
    <definedName name="cdrogtossur">#REF!</definedName>
    <definedName name="cds">#REF!</definedName>
    <definedName name="CDSC" hidden="1">{#N/A,#N/A,FALSE,"Aging Summary";#N/A,#N/A,FALSE,"Ratio Analysis";#N/A,#N/A,FALSE,"Test 120 Day Accts";#N/A,#N/A,FALSE,"Tickmarks"}</definedName>
    <definedName name="cdsj1">#REF!</definedName>
    <definedName name="cdsj2">#REF!</definedName>
    <definedName name="cdsjo">#REF!</definedName>
    <definedName name="CDT">#REF!</definedName>
    <definedName name="cdtn">#REF!</definedName>
    <definedName name="cdto">#REF!</definedName>
    <definedName name="cdttro">#REF!</definedName>
    <definedName name="CE">[55]Volumes!$B$10:$CG$10</definedName>
    <definedName name="CE_CarryKnownTable">#REF!</definedName>
    <definedName name="ce10.1">#REF!</definedName>
    <definedName name="ced15D">#REF!</definedName>
    <definedName name="ced15M">#REF!</definedName>
    <definedName name="ced15S">#REF!</definedName>
    <definedName name="CED5_D">#REF!</definedName>
    <definedName name="CED5_M">#REF!</definedName>
    <definedName name="CED5_S">#REF!</definedName>
    <definedName name="ced5A">#REF!</definedName>
    <definedName name="ced5BM">#REF!</definedName>
    <definedName name="ced5BS">#REF!</definedName>
    <definedName name="ced5CM">#REF!</definedName>
    <definedName name="ced5CS">#REF!</definedName>
    <definedName name="CEDULA">#REF!</definedName>
    <definedName name="cekfr" hidden="1">{#N/A,#N/A,FALSE,"Aging Summary";#N/A,#N/A,FALSE,"Ratio Analysis";#N/A,#N/A,FALSE,"Test 120 Day Accts";#N/A,#N/A,FALSE,"Tickmarks"}</definedName>
    <definedName name="celso">'[126]3210001'!$A$3:$H$3</definedName>
    <definedName name="CEPE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CERCAR">#REF!</definedName>
    <definedName name="CervInteira">#REF!</definedName>
    <definedName name="CervLata">#REF!</definedName>
    <definedName name="CervLongNeck">#REF!</definedName>
    <definedName name="CF">[1]Tartan!#REF!</definedName>
    <definedName name="CF_Directos">#REF!</definedName>
    <definedName name="CF_Directos1">#REF!</definedName>
    <definedName name="CF_Indistintos">#REF!</definedName>
    <definedName name="CFC">'[103]Nota 8'!$F$165</definedName>
    <definedName name="cg">#REF!</definedName>
    <definedName name="CH_">#REF!</definedName>
    <definedName name="chart1" localSheetId="2">#REF!</definedName>
    <definedName name="chart1" localSheetId="4">#REF!</definedName>
    <definedName name="chart1">#REF!</definedName>
    <definedName name="ChartCaptions">#REF!</definedName>
    <definedName name="ChartingArea">#REF!,#REF!</definedName>
    <definedName name="ChartingLabels">#REF!</definedName>
    <definedName name="Chatarra">#REF!</definedName>
    <definedName name="Chave">#REF!</definedName>
    <definedName name="chcontrole">#REF!</definedName>
    <definedName name="Check">#REF!</definedName>
    <definedName name="CHECK_ENT_MGMT">[127]Report!$K$17</definedName>
    <definedName name="CHEQ_PTE">#REF!</definedName>
    <definedName name="cheques">#REF!</definedName>
    <definedName name="chicago">[128]Input!$A$5:$E$16</definedName>
    <definedName name="CHOCAPIC">#REF!</definedName>
    <definedName name="CHOCOL_DETALLE">#REF!</definedName>
    <definedName name="CHOCOLATES">#REF!</definedName>
    <definedName name="CI">#REF!</definedName>
    <definedName name="CIERRE">#REF!</definedName>
    <definedName name="Cifras">'[129]Cifras Clave'!$A$1:$K$117</definedName>
    <definedName name="CINCO">'[6]Datos ADESA'!#REF!</definedName>
    <definedName name="ÇIOUI" hidden="1">{#N/A,#N/A,FALSE,"Aging Summary";#N/A,#N/A,FALSE,"Ratio Analysis";#N/A,#N/A,FALSE,"Test 120 Day Accts";#N/A,#N/A,FALSE,"Tickmarks"}</definedName>
    <definedName name="CITY">#REF!</definedName>
    <definedName name="clara">'[130]4'!#REF!</definedName>
    <definedName name="Clasif.Ingreso_IRP">[131]Listas!$B$12:$B$22</definedName>
    <definedName name="Clasificación_compras_IRP">[131]Listas!$D$26:$D$55</definedName>
    <definedName name="Clasificación_compras_iva">[131]Listas!$B$26:$B$27</definedName>
    <definedName name="Clasificación_Final" localSheetId="2">[93]TR!#REF!</definedName>
    <definedName name="Clasificación_Final" localSheetId="4">[93]TR!#REF!</definedName>
    <definedName name="Clasificación_Final">[93]TR!#REF!</definedName>
    <definedName name="Class_Codes">[132]Codes!$A$4:$B$15</definedName>
    <definedName name="Classe.da.Ocorrência">#REF!</definedName>
    <definedName name="Classes.Cerveja">[133]Setup!$I$3:$I$10</definedName>
    <definedName name="Classes.Refri">[133]Setup!$I$24:$I$31</definedName>
    <definedName name="Classificação">'[55]Consolidado Escore'!$L$7:$L$9</definedName>
    <definedName name="claudia">#REF!</definedName>
    <definedName name="CLAVE">#REF!</definedName>
    <definedName name="cles1918">#REF!</definedName>
    <definedName name="cles1950">#REF!</definedName>
    <definedName name="cles1964">#REF!</definedName>
    <definedName name="cles1993">#REF!</definedName>
    <definedName name="cles2047">#REF!</definedName>
    <definedName name="cles2625">#REF!</definedName>
    <definedName name="CLIENT_NAME">[134]Básico!$D$3</definedName>
    <definedName name="cliente" localSheetId="2">#REF!</definedName>
    <definedName name="cliente" localSheetId="4">#REF!</definedName>
    <definedName name="cliente">#REF!</definedName>
    <definedName name="cliente2" localSheetId="2">#REF!</definedName>
    <definedName name="cliente2" localSheetId="4">#REF!</definedName>
    <definedName name="cliente2">#REF!</definedName>
    <definedName name="Clientes" localSheetId="2">#REF!</definedName>
    <definedName name="Clientes" localSheetId="4">#REF!</definedName>
    <definedName name="Clientes">#REF!</definedName>
    <definedName name="ClientName">#REF!</definedName>
    <definedName name="Clients_Population_Total" localSheetId="2">#REF!</definedName>
    <definedName name="Clients_Population_Total" localSheetId="4">#REF!</definedName>
    <definedName name="Clients_Population_Total">#REF!</definedName>
    <definedName name="ClientYearEnd">#REF!</definedName>
    <definedName name="Close_rate">#REF!</definedName>
    <definedName name="CLOSED">#REF!</definedName>
    <definedName name="cmfs">#REF!</definedName>
    <definedName name="CN">#REF!</definedName>
    <definedName name="CNDCJDHCFJIDFCSICF" localSheetId="2">'[52]Cálculo del Exceso'!#REF!</definedName>
    <definedName name="CNDCJDHCFJIDFCSICF" localSheetId="4">'[52]Cálculo del Exceso'!#REF!</definedName>
    <definedName name="CNDCJDHCFJIDFCSICF">'[52]Cálculo del Exceso'!#REF!</definedName>
    <definedName name="cndsuuuuuuuuuuuuuuuuuuuuuuuuuuuuuuuuuuuuuuuuuuuuuuuuuuuuu" localSheetId="2" hidden="1">#REF!</definedName>
    <definedName name="cndsuuuuuuuuuuuuuuuuuuuuuuuuuuuuuuuuuuuuuuuuuuuuuuuuuuuuu" localSheetId="4" hidden="1">#REF!</definedName>
    <definedName name="cndsuuuuuuuuuuuuuuuuuuuuuuuuuuuuuuuuuuuuuuuuuuuuuuuuuuuuu" hidden="1">#REF!</definedName>
    <definedName name="co" localSheetId="2">#REF!</definedName>
    <definedName name="co" localSheetId="4">#REF!</definedName>
    <definedName name="co">#REF!</definedName>
    <definedName name="cob">#REF!</definedName>
    <definedName name="cobert">#REF!</definedName>
    <definedName name="coc">#REF!</definedName>
    <definedName name="ÇOÇ" hidden="1">{#N/A,#N/A,FALSE,"Aging Summary";#N/A,#N/A,FALSE,"Ratio Analysis";#N/A,#N/A,FALSE,"Test 120 Day Accts";#N/A,#N/A,FALSE,"Tickmarks"}</definedName>
    <definedName name="COCa">#REF!</definedName>
    <definedName name="COCdata">#REF!</definedName>
    <definedName name="coco">#REF!</definedName>
    <definedName name="CoCodes">#REF!</definedName>
    <definedName name="COCOTERO">#REF!</definedName>
    <definedName name="COD">#REF!</definedName>
    <definedName name="COD_CTA">#REF!</definedName>
    <definedName name="Cod_Prod">[135]Tabelas!$A$1:$D$154</definedName>
    <definedName name="CodCap">#REF!</definedName>
    <definedName name="Code">'[136]data do not delete'!$B$19:$B$42</definedName>
    <definedName name="codigo">#REF!</definedName>
    <definedName name="codigos">#REF!</definedName>
    <definedName name="Códigos">[91]Bco_Dados!$A$5:$A$940</definedName>
    <definedName name="COEF">#REF!</definedName>
    <definedName name="ÇOK" hidden="1">{#N/A,#N/A,FALSE,"Aging Summary";#N/A,#N/A,FALSE,"Ratio Analysis";#N/A,#N/A,FALSE,"Test 120 Day Accts";#N/A,#N/A,FALSE,"Tickmarks"}</definedName>
    <definedName name="colorcode">#REF!</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REF!</definedName>
    <definedName name="COMB2">#REF!</definedName>
    <definedName name="COMB3">#REF!</definedName>
    <definedName name="COMB4">#REF!</definedName>
    <definedName name="COMB5">#REF!</definedName>
    <definedName name="Combin">#REF!</definedName>
    <definedName name="COMENTARIOS">#REF!</definedName>
    <definedName name="Comisiones" hidden="1">{"RENDIMIENTOS",#N/A,FALSE,"Detallado"}</definedName>
    <definedName name="comisiones_" hidden="1">{#N/A,#N/A,FALSE,"Resumen de M&amp;R";#N/A,#N/A,FALSE,"Comp.con el P.G.";#N/A,#N/A,FALSE,"M&amp;R-Resumen"}</definedName>
    <definedName name="Comments1">#REF!</definedName>
    <definedName name="Comments2">#REF!</definedName>
    <definedName name="Comments3">#REF!</definedName>
    <definedName name="Comments4">#REF!</definedName>
    <definedName name="Comments5">#REF!</definedName>
    <definedName name="Comp_FPC">#REF!,#REF!,#REF!,#REF!</definedName>
    <definedName name="Company">'[137]Financial Statement Input'!$D$1</definedName>
    <definedName name="COMPAÑIAS" localSheetId="2">#REF!</definedName>
    <definedName name="COMPAÑIAS" localSheetId="4">#REF!</definedName>
    <definedName name="COMPAÑIAS">#REF!</definedName>
    <definedName name="Comparative_Figs">#REF!</definedName>
    <definedName name="Comparativo">[75]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ilacion" localSheetId="2">#REF!</definedName>
    <definedName name="Compilacion" localSheetId="4">#REF!</definedName>
    <definedName name="Compilacion">#REF!</definedName>
    <definedName name="compl">#REF!</definedName>
    <definedName name="complacu" localSheetId="2">#REF!</definedName>
    <definedName name="complacu" localSheetId="4">#REF!</definedName>
    <definedName name="complacu">#REF!</definedName>
    <definedName name="complemes" localSheetId="2">#REF!</definedName>
    <definedName name="complemes" localSheetId="4">#REF!</definedName>
    <definedName name="complemes">#REF!</definedName>
    <definedName name="complemtasiento">#REF!</definedName>
    <definedName name="compprueb">#REF!</definedName>
    <definedName name="Comprador">'[138]Asiento de Ajuste'!$G$4</definedName>
    <definedName name="compras">#REF!</definedName>
    <definedName name="Comprobante_de_Ingreso">[45]Base_de_tablas!#REF!</definedName>
    <definedName name="Comprobante_del_Exterior">[45]Base_de_tablas!#REF!</definedName>
    <definedName name="Computed_Sample_Population_Total" localSheetId="2">#REF!</definedName>
    <definedName name="Computed_Sample_Population_Total" localSheetId="4">#REF!</definedName>
    <definedName name="Computed_Sample_Population_Total">#REF!</definedName>
    <definedName name="Con">#REF!</definedName>
    <definedName name="CONCEPTOSPBU" hidden="1">{#N/A,#N/A,FALSE,"CA101DIC"}</definedName>
    <definedName name="CONCILIACION">#REF!</definedName>
    <definedName name="Condición_Gasto_IRP">[131]Listas!$G$3:$G$5</definedName>
    <definedName name="Condición_IRP">[131]Listas!$B$3:$B$4</definedName>
    <definedName name="CONFITES_DETALLE">#REF!</definedName>
    <definedName name="CONGELADOS">#REF!</definedName>
    <definedName name="CONS">#REF!</definedName>
    <definedName name="cons_previsiones_1">'[59]Comparativo ER'!$F$64</definedName>
    <definedName name="cons_previsiones_2">'[59]Comparativo ER'!$H$64</definedName>
    <definedName name="CONS2">#REF!</definedName>
    <definedName name="CONSCHILE">#REF!</definedName>
    <definedName name="Consol1999">#REF!</definedName>
    <definedName name="Consol2000">#REF!</definedName>
    <definedName name="Consol99">#REF!</definedName>
    <definedName name="Consolidado">[75]Datos!$D$24</definedName>
    <definedName name="CONSTITUCION">#REF!</definedName>
    <definedName name="CONT">#REF!</definedName>
    <definedName name="ContactNo">#REF!</definedName>
    <definedName name="contigo">#REF!</definedName>
    <definedName name="CONTRATOS">#REF!</definedName>
    <definedName name="Contrib_acum_proyecto">#REF!</definedName>
    <definedName name="Control">[139]Patrimonial!#REF!</definedName>
    <definedName name="contt">#REF!</definedName>
    <definedName name="Conuber">#REF!</definedName>
    <definedName name="Convergence">#REF!</definedName>
    <definedName name="coordenadas">[140]Coordenadas!#REF!</definedName>
    <definedName name="COPA">'[96]Query COPA'!$A$20:$S$650</definedName>
    <definedName name="copia">'[141]Datos del Balance'!$B$8</definedName>
    <definedName name="CORN_FLAKES">#REF!</definedName>
    <definedName name="Corp">[108]INTRODUCTION!$E$8</definedName>
    <definedName name="CORRET">#REF!</definedName>
    <definedName name="Corretores">[60]Lista!$G$3:$G$400</definedName>
    <definedName name="cosa">'[142]Calculo IR'!#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2">#REF!</definedName>
    <definedName name="COST_MP" localSheetId="4">#REF!</definedName>
    <definedName name="COST_MP">#REF!</definedName>
    <definedName name="Costcentre">'[136]data do not delete'!$F$19:$F$35</definedName>
    <definedName name="COSTO_FIJOS">#REF!</definedName>
    <definedName name="costobc">[143]Hoja1!$I$2:$I$24</definedName>
    <definedName name="COSTOS">#REF!</definedName>
    <definedName name="costovta">#REF!</definedName>
    <definedName name="cotiz">#REF!</definedName>
    <definedName name="count">[144]Geog!$I$2:$J$132</definedName>
    <definedName name="Counterparty">[60]Lista!$F$3:$F$461</definedName>
    <definedName name="Countries">#REF!</definedName>
    <definedName name="Country">#REF!</definedName>
    <definedName name="Country_Reg_Sreg">[144]Geog!$B$2:$F$132</definedName>
    <definedName name="CountryID">[89]Lists!$G$3</definedName>
    <definedName name="CountryList">[89]Lists!$G$5:$G$22</definedName>
    <definedName name="CountryRiskPremium">#REF!</definedName>
    <definedName name="CountryRiskPremiumList">[89]Lists!$H$5:$H$22</definedName>
    <definedName name="Covenants">[40]Datos!#REF!</definedName>
    <definedName name="cover">#REF!</definedName>
    <definedName name="Coy0">#REF!</definedName>
    <definedName name="CPC">'[103]Nota 8'!$F$52</definedName>
    <definedName name="cpi">#REF!</definedName>
    <definedName name="ÇPLL">#REF!</definedName>
    <definedName name="cpp">#REF!</definedName>
    <definedName name="cpra_imp">#REF!</definedName>
    <definedName name="cpra_tons">#REF!</definedName>
    <definedName name="cpv_marg_250">#REF!</definedName>
    <definedName name="CRADECO">#REF!</definedName>
    <definedName name="cRangoDatos">#REF!</definedName>
    <definedName name="CRC_diciembre_2008" localSheetId="2">'[145]DICIEMBRE 07'!#REF!</definedName>
    <definedName name="CRC_diciembre_2008" localSheetId="4">'[145]DICIEMBRE 07'!#REF!</definedName>
    <definedName name="CRC_diciembre_2008">'[145]DICIEMBRE 07'!#REF!</definedName>
    <definedName name="CRC_marzo_2008" localSheetId="2">'[145]MARZO 08'!#REF!</definedName>
    <definedName name="CRC_marzo_2008" localSheetId="4">'[145]MARZO 08'!#REF!</definedName>
    <definedName name="CRC_marzo_2008">'[145]MARZO 08'!#REF!</definedName>
    <definedName name="çrçrç" hidden="1">{#N/A,#N/A,FALSE,"Aging Summary";#N/A,#N/A,FALSE,"Ratio Analysis";#N/A,#N/A,FALSE,"Test 120 Day Accts";#N/A,#N/A,FALSE,"Tickmarks"}</definedName>
    <definedName name="CRED">#N/A</definedName>
    <definedName name="CRED_DIVERSOS">#REF!</definedName>
    <definedName name="CREDAMOR">#N/A</definedName>
    <definedName name="credito">#REF!</definedName>
    <definedName name="CRÉDITO">#REF!</definedName>
    <definedName name="CRÉDITO_GS">#REF!</definedName>
    <definedName name="CREDITOS">#REF!</definedName>
    <definedName name="criativa">#REF!</definedName>
    <definedName name="crin0010" localSheetId="2">#REF!</definedName>
    <definedName name="crin0010" localSheetId="4">#REF!</definedName>
    <definedName name="crin0010">#REF!</definedName>
    <definedName name="cris_jahs_tt">#REF!</definedName>
    <definedName name="Criteria_MI">#REF!</definedName>
    <definedName name="criterio">#REF!</definedName>
    <definedName name="criterio1">#REF!</definedName>
    <definedName name="_xlnm.Criteria">#REF!</definedName>
    <definedName name="Criterios_IM">#REF!</definedName>
    <definedName name="Critérios1">'[80]TMEF - TMR 131'!$BB$4:$BC$5</definedName>
    <definedName name="Critérios2">'[80]TMEF - TMR 151'!$BB$4:$BC$5</definedName>
    <definedName name="Critérios3">'[80]Tela Inicial'!$AL$4:$AM$5</definedName>
    <definedName name="Critérios4">'[80]Tela Inicial'!$AC$10:$AD$11</definedName>
    <definedName name="Critical_Component">#REF!</definedName>
    <definedName name="Critical_ComponentA">'[58]Input &amp; Summary'!#REF!</definedName>
    <definedName name="Critical_ComponentF">'[58]Input &amp; Summary'!#REF!</definedName>
    <definedName name="Critical_ComponentH">'[58]Input &amp; Summary'!#REF!</definedName>
    <definedName name="Critical_ComponentJ">'[58]Input &amp; Summary'!#REF!</definedName>
    <definedName name="CS">#REF!</definedName>
    <definedName name="CSData1">[146]WACC!$D$39:$M$83</definedName>
    <definedName name="CSData2">[146]WACC!$D$84:$D$88</definedName>
    <definedName name="csDesignMode">1</definedName>
    <definedName name="CSDGRA" hidden="1">{#N/A,#N/A,FALSE,"Aging Summary";#N/A,#N/A,FALSE,"Ratio Analysis";#N/A,#N/A,FALSE,"Test 120 Day Accts";#N/A,#N/A,FALSE,"Tickmarks"}</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REF!</definedName>
    <definedName name="CTA">#REF!</definedName>
    <definedName name="Cta.1003">#REF!</definedName>
    <definedName name="Cta.1013">#REF!</definedName>
    <definedName name="Cta.1021">#REF!</definedName>
    <definedName name="Cta.1024">#REF!</definedName>
    <definedName name="Cta.1025">#REF!</definedName>
    <definedName name="CTA_GLOB">[147]RES!$B$147:$K$194,[147]RES!$B$195:$K$242,[147]RES!$B$243:$K$290,[147]RES!$B$339:$K$387</definedName>
    <definedName name="ctas">#REF!</definedName>
    <definedName name="CTASAHBA">'[148]12.AX&amp;ArgLdgr Curr&amp;Prev yr AR$'!$AK$126:$AK$200</definedName>
    <definedName name="CTASCORP">'[148]12.AX&amp;ArgLdgr Curr&amp;Prev yr AR$'!$AK$201:$AK$247</definedName>
    <definedName name="CTASFFAHBA">[122]Datos!$C$63:$C$96</definedName>
    <definedName name="CTASFFPOMS">[122]Datos!$C$4:$C$60</definedName>
    <definedName name="CtasOrden">[149]NOTAS!#REF!</definedName>
    <definedName name="CtaXCob.">#REF!</definedName>
    <definedName name="ctg" hidden="1">{#N/A,#N/A,FALSE,"Aging Summary";#N/A,#N/A,FALSE,"Ratio Analysis";#N/A,#N/A,FALSE,"Test 120 Day Accts";#N/A,#N/A,FALSE,"Tickmarks"}</definedName>
    <definedName name="ctn_96">#REF!</definedName>
    <definedName name="ctn_dls">#REF!</definedName>
    <definedName name="ctn_ton">#REF!</definedName>
    <definedName name="ctovtanorte" localSheetId="2">'[54]CTO VTAS'!#REF!</definedName>
    <definedName name="ctovtanorte" localSheetId="4">'[54]CTO VTAS'!#REF!</definedName>
    <definedName name="ctovtanorte">'[54]CTO VTAS'!#REF!</definedName>
    <definedName name="Ctr_Gs">#REF!</definedName>
    <definedName name="Ctr_Usd">#REF!</definedName>
    <definedName name="CtrlExt">[42]forecast!$AF$24</definedName>
    <definedName name="CTRNBR">#REF!</definedName>
    <definedName name="cuadea" hidden="1">{#N/A,#N/A,FALSE,"Aging Summary";#N/A,#N/A,FALSE,"Ratio Analysis";#N/A,#N/A,FALSE,"Test 120 Day Accts";#N/A,#N/A,FALSE,"Tickmarks"}</definedName>
    <definedName name="CUADRATURA">#REF!</definedName>
    <definedName name="CUADRO">#REF!</definedName>
    <definedName name="Cuadro_1__Formato_presentación_Bce.">'[150]WP CUADRO 1'!$AC$5:$AJ$33</definedName>
    <definedName name="CUADRO_1_definitivo">'[150]WP CUADRO 1'!$K$3:$R$38</definedName>
    <definedName name="Cuadro_1_S_Sumarias">'[150]WP CUADRO 1'!$B$3:$I$45</definedName>
    <definedName name="CUADRO1">'[151]10'!#REF!</definedName>
    <definedName name="CUADRO1___0">#REF!</definedName>
    <definedName name="CUADRO1___10">'[151]10'!#REF!</definedName>
    <definedName name="CUADRO1___11">'[151]10'!#REF!</definedName>
    <definedName name="CUADRO1___12">'[151]10'!#REF!</definedName>
    <definedName name="CUADRO1___5">'[151]10'!#REF!</definedName>
    <definedName name="CUADRO1___9">'[151]10'!#REF!</definedName>
    <definedName name="CUADRO2">'[151]10'!#REF!</definedName>
    <definedName name="CUADRO2___0">#REF!</definedName>
    <definedName name="CUADRO2___10">'[151]10'!#REF!</definedName>
    <definedName name="CUADRO2___11">'[151]10'!#REF!</definedName>
    <definedName name="CUADRO2___12">'[151]10'!#REF!</definedName>
    <definedName name="CUADRO2___5">'[151]10'!#REF!</definedName>
    <definedName name="CUADRO2___9">'[151]10'!#REF!</definedName>
    <definedName name="CUATRO">#REF!</definedName>
    <definedName name="Cuenta">#REF!</definedName>
    <definedName name="Cuentas">[152]Datos!$A$2:$A$41</definedName>
    <definedName name="cuentasporcobrar">#REF!</definedName>
    <definedName name="CUG_Agua">#REF!</definedName>
    <definedName name="CUI">[55]Volumes!$B$11:$CG$11</definedName>
    <definedName name="CULINARIOS">#REF!</definedName>
    <definedName name="Cum_Int">#REF!</definedName>
    <definedName name="CUOTA">#REF!</definedName>
    <definedName name="Cuota_Fija">#REF!</definedName>
    <definedName name="Cuota_Telefono">#REF!</definedName>
    <definedName name="curbudget">#REF!</definedName>
    <definedName name="Curr_Rates">#REF!</definedName>
    <definedName name="Currency">[108]INTRODUCTION!$E$10</definedName>
    <definedName name="CurrencyCode">[89]Lists!$K$3</definedName>
    <definedName name="CurrencyCodeList">[89]Lists!$K$5:$K$18</definedName>
    <definedName name="CurrencyID">[89]Lists!$J$3</definedName>
    <definedName name="CurrencyList">[89]Lists!$J$5:$J$18</definedName>
    <definedName name="Current">#REF!</definedName>
    <definedName name="CurrentYTDPLSummary">#REF!</definedName>
    <definedName name="curva" hidden="1">{"HORAS PAGADAS",#N/A,FALSE,"Detallado";#N/A,#N/A,FALSE,"Comp. con P.G.";#N/A,#N/A,FALSE,"Importados"}</definedName>
    <definedName name="CUSTO_VAR">#REF!</definedName>
    <definedName name="customaiz">'[153]Datos ADESA'!#REF!</definedName>
    <definedName name="Customer" localSheetId="2">#REF!</definedName>
    <definedName name="Customer" localSheetId="4">#REF!</definedName>
    <definedName name="Customer">#REF!</definedName>
    <definedName name="customerld" localSheetId="2">#REF!</definedName>
    <definedName name="customerld" localSheetId="4">#REF!</definedName>
    <definedName name="customerld">#REF!</definedName>
    <definedName name="CustomerPCS" localSheetId="2">#REF!</definedName>
    <definedName name="CustomerPCS" localSheetId="4">#REF!</definedName>
    <definedName name="CustomerPCS">#REF!</definedName>
    <definedName name="CUSTOSOJA">'[6]Datos ADESA'!#REF!</definedName>
    <definedName name="CV">#REF!</definedName>
    <definedName name="CV_DEUD_PROD_FINAN">#REF!</definedName>
    <definedName name="CV_MOROSOS">#REF!</definedName>
    <definedName name="CV_PREST_SF">#REF!</definedName>
    <definedName name="CV_PRE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L">#REF!</definedName>
    <definedName name="CVVBG" hidden="1">{#N/A,#N/A,FALSE,"Aging Summary";#N/A,#N/A,FALSE,"Ratio Analysis";#N/A,#N/A,FALSE,"Test 120 Day Accts";#N/A,#N/A,FALSE,"Tickmarks"}</definedName>
    <definedName name="CW">[55]Volumes!$B$12:$CG$12</definedName>
    <definedName name="cwm">#REF!</definedName>
    <definedName name="CY">#REF!</definedName>
    <definedName name="CY_Accounts_Receivable">'[154]Balance Sheet'!$C$9</definedName>
    <definedName name="CY_Administration" localSheetId="2">#REF!</definedName>
    <definedName name="CY_Administration" localSheetId="4">#REF!</definedName>
    <definedName name="CY_Administration">#REF!</definedName>
    <definedName name="CY_Cash">'[154]Balance Sheet'!$C$7</definedName>
    <definedName name="CY_Cash_Div_Dec" localSheetId="2">[155]Estado_Resultados!#REF!</definedName>
    <definedName name="CY_Cash_Div_Dec" localSheetId="4">[155]Estado_Resultados!#REF!</definedName>
    <definedName name="CY_Cash_Div_Dec">[155]Estado_Resultados!#REF!</definedName>
    <definedName name="CY_CASH_DIVIDENDS_DECLARED__per_common_share" localSheetId="2">[155]Estado_Resultados!#REF!</definedName>
    <definedName name="CY_CASH_DIVIDENDS_DECLARED__per_common_share" localSheetId="4">[155]Estado_Resultados!#REF!</definedName>
    <definedName name="CY_CASH_DIVIDENDS_DECLARED__per_common_share">[155]Estado_Resultados!#REF!</definedName>
    <definedName name="CY_Common_Equity">'[154]Balance Sheet'!$C$34</definedName>
    <definedName name="CY_Cost_of_Sales">'[154]Income Statement'!$C$8</definedName>
    <definedName name="CY_Current_Liabilities">'[154]Balance Sheet'!$C$27</definedName>
    <definedName name="CY_Deposits">'[156]Financial Condition'!#REF!</definedName>
    <definedName name="CY_Depreciation">'[154]Income Statement'!$C$15</definedName>
    <definedName name="CY_Disc._Ops.">'[157]Income Statement'!$C$27</definedName>
    <definedName name="CY_Disc_mnth" localSheetId="2">#REF!</definedName>
    <definedName name="CY_Disc_mnth" localSheetId="4">#REF!</definedName>
    <definedName name="CY_Disc_mnth">#REF!</definedName>
    <definedName name="CY_Disc_pd" localSheetId="2">#REF!</definedName>
    <definedName name="CY_Disc_pd" localSheetId="4">#REF!</definedName>
    <definedName name="CY_Disc_pd">#REF!</definedName>
    <definedName name="CY_Discounts" localSheetId="2">#REF!</definedName>
    <definedName name="CY_Discounts" localSheetId="4">#REF!</definedName>
    <definedName name="CY_Discounts">#REF!</definedName>
    <definedName name="CY_Earnings_per_share" localSheetId="2">[155]Razones!#REF!</definedName>
    <definedName name="CY_Earnings_per_share" localSheetId="4">[155]Razones!#REF!</definedName>
    <definedName name="CY_Earnings_per_share">[155]Razones!#REF!</definedName>
    <definedName name="CY_Extraord.">'[157]Income Statement'!$C$31</definedName>
    <definedName name="CY_Gross_Profit">'[154]Income Statement'!$C$10</definedName>
    <definedName name="CY_INC_AFT_TAX">'[154]Income Statement'!$C$25</definedName>
    <definedName name="CY_INC_BEF_EXTRAORD">'[157]Income Statement'!$C$29</definedName>
    <definedName name="CY_Inc_Bef_Tax">'[154]Income Statement'!$C$21</definedName>
    <definedName name="CY_Intangible_Assets" localSheetId="2">#REF!</definedName>
    <definedName name="CY_Intangible_Assets" localSheetId="4">#REF!</definedName>
    <definedName name="CY_Intangible_Assets">#REF!</definedName>
    <definedName name="CY_Interest_Expense">'[154]Income Statement'!$C$19</definedName>
    <definedName name="CY_Inventory">'[154]Balance Sheet'!$C$13</definedName>
    <definedName name="CY_LIABIL_EQUITY" localSheetId="2">#REF!</definedName>
    <definedName name="CY_LIABIL_EQUITY" localSheetId="4">#REF!</definedName>
    <definedName name="CY_LIABIL_EQUITY">#REF!</definedName>
    <definedName name="CY_lik_Equity">#REF!</definedName>
    <definedName name="CY_lik_Income">#REF!</definedName>
    <definedName name="CY_lik_Liabs">#REF!</definedName>
    <definedName name="CY_lik_RetEarn_bf">#REF!</definedName>
    <definedName name="CY_Long_term_Debt__excl_Dfd_Taxes">'[154]Balance Sheet'!$C$28</definedName>
    <definedName name="CY_LT_Debt" localSheetId="2">[155]Balance_General!#REF!</definedName>
    <definedName name="CY_LT_Debt" localSheetId="4">[155]Balance_General!#REF!</definedName>
    <definedName name="CY_LT_Debt">[155]Balance_General!#REF!</definedName>
    <definedName name="CY_Market_Value_of_Equity" localSheetId="2">[155]Estado_Resultados!#REF!</definedName>
    <definedName name="CY_Market_Value_of_Equity" localSheetId="4">[155]Estado_Resultados!#REF!</definedName>
    <definedName name="CY_Market_Value_of_Equity">[155]Estado_Resultados!#REF!</definedName>
    <definedName name="CY_Marketable_Sec" localSheetId="2">#REF!</definedName>
    <definedName name="CY_Marketable_Sec" localSheetId="4">#REF!</definedName>
    <definedName name="CY_Marketable_Sec">#REF!</definedName>
    <definedName name="CY_NET_INCOME">'[157]Income Statement'!$C$33</definedName>
    <definedName name="CY_NET_PROFIT" localSheetId="2">#REF!</definedName>
    <definedName name="CY_NET_PROFIT" localSheetId="4">#REF!</definedName>
    <definedName name="CY_NET_PROFIT">#REF!</definedName>
    <definedName name="CY_Net_Revenue">'[154]Income Statement'!$C$7</definedName>
    <definedName name="CY_Operating_Income" localSheetId="2">#REF!</definedName>
    <definedName name="CY_Operating_Income" localSheetId="4">#REF!</definedName>
    <definedName name="CY_Operating_Income">#REF!</definedName>
    <definedName name="CY_Other" localSheetId="2">#REF!</definedName>
    <definedName name="CY_Other" localSheetId="4">#REF!</definedName>
    <definedName name="CY_Other">#REF!</definedName>
    <definedName name="CY_Other_Curr_Assets" localSheetId="2">#REF!</definedName>
    <definedName name="CY_Other_Curr_Assets" localSheetId="4">#REF!</definedName>
    <definedName name="CY_Other_Curr_Assets">#REF!</definedName>
    <definedName name="CY_Other_LT_Assets" localSheetId="2">#REF!</definedName>
    <definedName name="CY_Other_LT_Assets" localSheetId="4">#REF!</definedName>
    <definedName name="CY_Other_LT_Assets">#REF!</definedName>
    <definedName name="CY_Other_LT_Liabilities" localSheetId="2">#REF!</definedName>
    <definedName name="CY_Other_LT_Liabilities" localSheetId="4">#REF!</definedName>
    <definedName name="CY_Other_LT_Liabilities">#REF!</definedName>
    <definedName name="CY_Preferred_Stock" localSheetId="2">#REF!</definedName>
    <definedName name="CY_Preferred_Stock" localSheetId="4">#REF!</definedName>
    <definedName name="CY_Preferred_Stock">#REF!</definedName>
    <definedName name="CY_QUICK_ASSETS">'[154]Balance Sheet'!$C$11</definedName>
    <definedName name="CY_Ret_mnth" localSheetId="2">#REF!</definedName>
    <definedName name="CY_Ret_mnth" localSheetId="4">#REF!</definedName>
    <definedName name="CY_Ret_mnth">#REF!</definedName>
    <definedName name="CY_Ret_pd" localSheetId="2">#REF!</definedName>
    <definedName name="CY_Ret_pd" localSheetId="4">#REF!</definedName>
    <definedName name="CY_Ret_pd">#REF!</definedName>
    <definedName name="CY_Retained_Earnings" localSheetId="2">#REF!</definedName>
    <definedName name="CY_Retained_Earnings" localSheetId="4">#REF!</definedName>
    <definedName name="CY_Retained_Earnings">#REF!</definedName>
    <definedName name="CY_Returns" localSheetId="2">#REF!</definedName>
    <definedName name="CY_Returns" localSheetId="4">#REF!</definedName>
    <definedName name="CY_Returns">#REF!</definedName>
    <definedName name="CY_Selling" localSheetId="2">#REF!</definedName>
    <definedName name="CY_Selling" localSheetId="4">#REF!</definedName>
    <definedName name="CY_Selling">#REF!</definedName>
    <definedName name="CY_Tangible_Assets" localSheetId="2">#REF!</definedName>
    <definedName name="CY_Tangible_Assets" localSheetId="4">#REF!</definedName>
    <definedName name="CY_Tangible_Assets">#REF!</definedName>
    <definedName name="CY_Tangible_Net_Worth" localSheetId="2">[155]Estado_Resultados!#REF!</definedName>
    <definedName name="CY_Tangible_Net_Worth" localSheetId="4">[155]Estado_Resultados!#REF!</definedName>
    <definedName name="CY_Tangible_Net_Worth">[155]Estado_Resultados!#REF!</definedName>
    <definedName name="CY_Taxes">'[154]Income Statement'!$C$23</definedName>
    <definedName name="CY_TOTAL_ASSETS">'[154]Balance Sheet'!$C$24</definedName>
    <definedName name="CY_TOTAL_CURR_ASSETS">'[154]Balance Sheet'!$C$17</definedName>
    <definedName name="CY_TOTAL_DEBT">'[154]Balance Sheet'!$C$31</definedName>
    <definedName name="CY_TOTAL_EQUITY">'[154]Balance Sheet'!$C$37</definedName>
    <definedName name="CY_Trade_Payables">'[154]Balance Sheet'!$C$26</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_Weighted_Average" localSheetId="2">[155]Estado_Resultados!#REF!</definedName>
    <definedName name="CY_Weighted_Average" localSheetId="4">[155]Estado_Resultados!#REF!</definedName>
    <definedName name="CY_Weighted_Average">[155]Estado_Resultados!#REF!</definedName>
    <definedName name="CY_Working_Capital" localSheetId="2">[155]Estado_Resultados!#REF!</definedName>
    <definedName name="CY_Working_Capital" localSheetId="4">[155]Estado_Resultados!#REF!</definedName>
    <definedName name="CY_Working_Capital">[155]Estado_Resultados!#REF!</definedName>
    <definedName name="CY_Year_Income_Statement">'[154]Income Statement'!$C$3</definedName>
    <definedName name="CY4b2">#REF!</definedName>
    <definedName name="CY4b2Ac">#REF!</definedName>
    <definedName name="CY4c2">#REF!</definedName>
    <definedName name="CY4c2Ac">#REF!</definedName>
    <definedName name="CY5Suc">#REF!</definedName>
    <definedName name="CY5SucAc">#REF!</definedName>
    <definedName name="CYB">'[103]Nota 8'!$F$20</definedName>
    <definedName name="Cympay_Pta._Ind.">#REF!</definedName>
    <definedName name="cympaysem">#REF!</definedName>
    <definedName name="cynthia">'[88]Open caks'!$P$3:$Q$54</definedName>
    <definedName name="c物业、厂房及设备">#REF!</definedName>
    <definedName name="d">'[158]Balance General'!$B$10</definedName>
    <definedName name="D_">#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1" hidden="1">{#N/A,#N/A,FALSE,"Aging Summary";#N/A,#N/A,FALSE,"Ratio Analysis";#N/A,#N/A,FALSE,"Test 120 Day Accts";#N/A,#N/A,FALSE,"Tickmarks"}</definedName>
    <definedName name="DA_2376883525300000107" hidden="1">#REF!</definedName>
    <definedName name="dados">#REF!</definedName>
    <definedName name="dados1">#REF!</definedName>
    <definedName name="DAFD">[159]!novaanalise</definedName>
    <definedName name="DAFDFAD" localSheetId="3" hidden="1">{#N/A,#N/A,FALSE,"VOL"}</definedName>
    <definedName name="DAFDFAD" localSheetId="4" hidden="1">{#N/A,#N/A,FALSE,"VOL"}</definedName>
    <definedName name="DAFDFAD" hidden="1">{#N/A,#N/A,FALSE,"VOL"}</definedName>
    <definedName name="DAFDFAD_1" hidden="1">{#N/A,#N/A,FALSE,"VOL"}</definedName>
    <definedName name="DASA" localSheetId="2">#REF!</definedName>
    <definedName name="DASA" localSheetId="4">#REF!</definedName>
    <definedName name="DASA">#REF!</definedName>
    <definedName name="DAT">#REF!</definedName>
    <definedName name="DAT0">#REF!</definedName>
    <definedName name="data" localSheetId="2">#REF!</definedName>
    <definedName name="data" localSheetId="4">#REF!</definedName>
    <definedName name="data">#REF!</definedName>
    <definedName name="Data_Counterparty">#REF!</definedName>
    <definedName name="Data_Delay">#REF!</definedName>
    <definedName name="Data_Initaitor">#REF!</definedName>
    <definedName name="data_raw">#REF!</definedName>
    <definedName name="DATA1" localSheetId="2">#REF!</definedName>
    <definedName name="DATA1" localSheetId="4">#REF!</definedName>
    <definedName name="DATA1">#REF!</definedName>
    <definedName name="DATA10" localSheetId="2">#REF!</definedName>
    <definedName name="DATA10" localSheetId="4">#REF!</definedName>
    <definedName name="DATA10">#REF!</definedName>
    <definedName name="DATA11" localSheetId="2">#REF!</definedName>
    <definedName name="DATA11" localSheetId="4">#REF!</definedName>
    <definedName name="DATA11">#REF!</definedName>
    <definedName name="DATA12" localSheetId="2">#REF!</definedName>
    <definedName name="DATA12" localSheetId="4">#REF!</definedName>
    <definedName name="DATA12">#REF!</definedName>
    <definedName name="DATA13" localSheetId="2">#REF!</definedName>
    <definedName name="DATA13" localSheetId="4">#REF!</definedName>
    <definedName name="DATA13">#REF!</definedName>
    <definedName name="DATA14" localSheetId="2">#REF!</definedName>
    <definedName name="DATA14" localSheetId="4">#REF!</definedName>
    <definedName name="DATA14">#REF!</definedName>
    <definedName name="DATA15">[160]maestro!#REF!</definedName>
    <definedName name="DATA16">[160]maestro!#REF!</definedName>
    <definedName name="DATA17">'[161]2014 escriba'!$P$2:$P$814</definedName>
    <definedName name="DATA18">[160]maestro!#REF!</definedName>
    <definedName name="DATA19">[160]maestro!#REF!</definedName>
    <definedName name="DATA2" localSheetId="2">#REF!</definedName>
    <definedName name="DATA2" localSheetId="4">#REF!</definedName>
    <definedName name="DATA2">#REF!</definedName>
    <definedName name="DATA20">[160]maestro!#REF!</definedName>
    <definedName name="DATA21">[160]maestro!#REF!</definedName>
    <definedName name="DATA22">[160]maestro!#REF!</definedName>
    <definedName name="DATA23">[160]maestro!#REF!</definedName>
    <definedName name="DATA24">[160]maestro!#REF!</definedName>
    <definedName name="DATA25">[160]maestro!#REF!</definedName>
    <definedName name="DATA26">[160]maestro!#REF!</definedName>
    <definedName name="DATA27">[160]maestro!#REF!</definedName>
    <definedName name="DATA28">[160]maestro!#REF!</definedName>
    <definedName name="DATA29">[160]maestro!#REF!</definedName>
    <definedName name="DATA3" localSheetId="2">#REF!</definedName>
    <definedName name="DATA3" localSheetId="4">#REF!</definedName>
    <definedName name="DATA3">#REF!</definedName>
    <definedName name="DATA30">[160]maestro!#REF!</definedName>
    <definedName name="DATA31">[160]maestro!#REF!</definedName>
    <definedName name="DATA32">[160]maestro!#REF!</definedName>
    <definedName name="DATA33">[160]maestro!#REF!</definedName>
    <definedName name="DATA34">[160]maestro!#REF!</definedName>
    <definedName name="DATA35">[160]maestro!#REF!</definedName>
    <definedName name="DATA36">[160]maestro!#REF!</definedName>
    <definedName name="DATA37">[160]maestro!#REF!</definedName>
    <definedName name="DATA38">[160]maestro!#REF!</definedName>
    <definedName name="DATA39">[160]maestro!#REF!</definedName>
    <definedName name="DATA4" localSheetId="2">#REF!</definedName>
    <definedName name="DATA4" localSheetId="4">#REF!</definedName>
    <definedName name="DATA4">#REF!</definedName>
    <definedName name="DATA40">[160]maestro!#REF!</definedName>
    <definedName name="DATA41">[160]maestro!#REF!</definedName>
    <definedName name="DATA42">[160]maestro!#REF!</definedName>
    <definedName name="DATA43">[160]maestro!#REF!</definedName>
    <definedName name="DATA44">[160]maestro!#REF!</definedName>
    <definedName name="DATA45">[160]maestro!#REF!</definedName>
    <definedName name="DATA46">[160]maestro!#REF!</definedName>
    <definedName name="DATA47">[160]maestro!#REF!</definedName>
    <definedName name="DATA48">[160]maestro!#REF!</definedName>
    <definedName name="DATA49">[160]maestro!#REF!</definedName>
    <definedName name="DATA5" localSheetId="2">#REF!</definedName>
    <definedName name="DATA5" localSheetId="4">#REF!</definedName>
    <definedName name="DATA5">#REF!</definedName>
    <definedName name="DATA50">[160]maestro!#REF!</definedName>
    <definedName name="DATA51">[160]maestro!#REF!</definedName>
    <definedName name="DATA52">[160]maestro!#REF!</definedName>
    <definedName name="DATA53">[160]maestro!#REF!</definedName>
    <definedName name="DATA54">[160]maestro!#REF!</definedName>
    <definedName name="DATA55">[160]maestro!#REF!</definedName>
    <definedName name="DATA56">[160]maestro!#REF!</definedName>
    <definedName name="DATA57">[160]maestro!#REF!</definedName>
    <definedName name="DATA58">[160]maestro!#REF!</definedName>
    <definedName name="DATA59">[160]maestro!#REF!</definedName>
    <definedName name="DATA6" localSheetId="2">#REF!</definedName>
    <definedName name="DATA6" localSheetId="4">#REF!</definedName>
    <definedName name="DATA6">#REF!</definedName>
    <definedName name="DATA60">[160]maestro!#REF!</definedName>
    <definedName name="DATA61">[160]maestro!#REF!</definedName>
    <definedName name="DATA62">[160]maestro!#REF!</definedName>
    <definedName name="DATA63">[160]maestro!#REF!</definedName>
    <definedName name="DATA64">[160]maestro!#REF!</definedName>
    <definedName name="DATA65">[160]maestro!#REF!</definedName>
    <definedName name="DATA66">[160]maestro!#REF!</definedName>
    <definedName name="DATA67">[160]maestro!#REF!</definedName>
    <definedName name="DATA68">[160]maestro!#REF!</definedName>
    <definedName name="DATA69">[160]maestro!#REF!</definedName>
    <definedName name="DATA7" localSheetId="2">#REF!</definedName>
    <definedName name="DATA7" localSheetId="4">#REF!</definedName>
    <definedName name="DATA7">#REF!</definedName>
    <definedName name="DATA70">[160]maestro!#REF!</definedName>
    <definedName name="DATA71">[160]maestro!#REF!</definedName>
    <definedName name="DATA8" localSheetId="2">#REF!</definedName>
    <definedName name="DATA8" localSheetId="4">#REF!</definedName>
    <definedName name="DATA8">#REF!</definedName>
    <definedName name="DATA9" localSheetId="2">#REF!</definedName>
    <definedName name="DATA9" localSheetId="4">#REF!</definedName>
    <definedName name="DATA9">#REF!</definedName>
    <definedName name="databars">#REF!</definedName>
    <definedName name="Database_MI">[162]DIARIO!$A$7:$G$4865</definedName>
    <definedName name="DATE">#REF!</definedName>
    <definedName name="DATE99">#REF!</definedName>
    <definedName name="DatePrepared">#REF!</definedName>
    <definedName name="DATO">#REF!</definedName>
    <definedName name="datos" localSheetId="2">#REF!</definedName>
    <definedName name="datos" localSheetId="4">#REF!</definedName>
    <definedName name="datos">#REF!</definedName>
    <definedName name="Datos_de_Venta">#REF!</definedName>
    <definedName name="datos_estado_capital_cor_consolidado">#REF!</definedName>
    <definedName name="DATOS_VAR_CAPITAL_CORRIENTE">#REF!</definedName>
    <definedName name="DATOS1">#REF!</definedName>
    <definedName name="DATOS2">#REF!</definedName>
    <definedName name="day">#REF!</definedName>
    <definedName name="DAYS">#REF!</definedName>
    <definedName name="Days_in_Receivables">'[65]Statistics {pbe}'!$A$2:$G$2,'[65]Statistics {pbe}'!$A$8:$G$8</definedName>
    <definedName name="dbavc">#REF!</definedName>
    <definedName name="dbgbhfgb" hidden="1">#REF!</definedName>
    <definedName name="DBSIN_accru_interest">#REF!</definedName>
    <definedName name="DBSIN_net_revaluation">#REF!</definedName>
    <definedName name="dc">#REF!</definedName>
    <definedName name="dcf">#REF!</definedName>
    <definedName name="DCS" hidden="1">{#N/A,#N/A,FALSE,"Aging Summary";#N/A,#N/A,FALSE,"Ratio Analysis";#N/A,#N/A,FALSE,"Test 120 Day Accts";#N/A,#N/A,FALSE,"Tickmarks"}</definedName>
    <definedName name="dCutoffSignificant">[99]Planning!$H$33</definedName>
    <definedName name="dCutoffStratification">'[99]Population Characteristics'!$C$13</definedName>
    <definedName name="dd">'[163]IRSA HIST'!#REF!</definedName>
    <definedName name="DD_Curr">[164]Currency!$C$3</definedName>
    <definedName name="ddazsa" hidden="1">{#N/A,#N/A,FALSE,"Aging Summary";#N/A,#N/A,FALSE,"Ratio Analysis";#N/A,#N/A,FALSE,"Test 120 Day Accts";#N/A,#N/A,FALSE,"Tickmarks"}</definedName>
    <definedName name="ddcdd" hidden="1">{#N/A,#N/A,FALSE,"Aging Summary";#N/A,#N/A,FALSE,"Ratio Analysis";#N/A,#N/A,FALSE,"Test 120 Day Accts";#N/A,#N/A,FALSE,"Tickmarks"}</definedName>
    <definedName name="ddd" hidden="1">{#N/A,#N/A,FALSE,"VOL"}</definedName>
    <definedName name="dddd">'[126]3210001'!$A$6:$H$70</definedName>
    <definedName name="ddddd" hidden="1">{#N/A,#N/A,FALSE,"Aging Summary";#N/A,#N/A,FALSE,"Ratio Analysis";#N/A,#N/A,FALSE,"Test 120 Day Accts";#N/A,#N/A,FALSE,"Tickmarks"}</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dddddddddddddd" hidden="1">[165]XREF!#REF!</definedName>
    <definedName name="dddddkkki"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ddfas"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ÐDisallowableColumn" hidden="1">#REF!</definedName>
    <definedName name="ÐÐpl.torp" hidden="1">#REF!</definedName>
    <definedName name="DDWA" hidden="1">{#N/A,#N/A,FALSE,"Aging Summary";#N/A,#N/A,FALSE,"Ratio Analysis";#N/A,#N/A,FALSE,"Test 120 Day Accts";#N/A,#N/A,FALSE,"Tickmarks"}</definedName>
    <definedName name="de" hidden="1">{#N/A,#N/A,FALSE,"Aging Summary";#N/A,#N/A,FALSE,"Ratio Analysis";#N/A,#N/A,FALSE,"Test 120 Day Accts";#N/A,#N/A,FALSE,"Tickmarks"}</definedName>
    <definedName name="deathonly">#REF!</definedName>
    <definedName name="DEB_NO_CONT">#REF!</definedName>
    <definedName name="debito">#REF!</definedName>
    <definedName name="DÉBITO">#REF!</definedName>
    <definedName name="DÉBITO_GS">#REF!</definedName>
    <definedName name="DEBITOFISCAL">#REF!</definedName>
    <definedName name="Debt">#REF!</definedName>
    <definedName name="Debt_Exp_to_Sales">'[65]Statistics {pbe}'!$A$2:$G$2,'[65]Statistics {pbe}'!$A$11:$G$11</definedName>
    <definedName name="Debt_Term">#REF!</definedName>
    <definedName name="DebtLocal">#REF!</definedName>
    <definedName name="Debtor">[166]Debtor!$A$4:$A$34</definedName>
    <definedName name="DebtUSD">#REF!</definedName>
    <definedName name="Dec_93">#REF!</definedName>
    <definedName name="dede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EDFG" hidden="1">{#N/A,#N/A,FALSE,"Aging Summary";#N/A,#N/A,FALSE,"Ratio Analysis";#N/A,#N/A,FALSE,"Test 120 Day Accts";#N/A,#N/A,FALSE,"Tickmarks"}</definedName>
    <definedName name="dedwedwd">#REF!</definedName>
    <definedName name="DefCap">'[167]Anexo 1 - Capital'!$T$7:$T$101</definedName>
    <definedName name="Definición" localSheetId="2">#REF!</definedName>
    <definedName name="Definición" localSheetId="4">#REF!</definedName>
    <definedName name="Definición">#REF!</definedName>
    <definedName name="Definitivo">#REF!</definedName>
    <definedName name="defwergtqergt">#REF!</definedName>
    <definedName name="dep">#REF!</definedName>
    <definedName name="DEP_CR_NO_CONT">#REF!</definedName>
    <definedName name="DEP_NOCONT_BCO">#REF!</definedName>
    <definedName name="Departamento">[60]Lista!$I$3:$I$102</definedName>
    <definedName name="Department">'[168]AX Dimensions'!$H$1:$I$109</definedName>
    <definedName name="DEPN">#REF!</definedName>
    <definedName name="DEPOSITOS_SF_1">'[59]Comparativo BG'!$F$91</definedName>
    <definedName name="DEPOSITOS_SF_2">'[59]Comparativo BG'!$F$91</definedName>
    <definedName name="DEPOSITOS_SNF_1">'[59]Comparativo BG'!$F$102</definedName>
    <definedName name="DEPOSITOS_SNF_2">'[59]Comparativo BG'!$H$91</definedName>
    <definedName name="Depósitso">'[169]Con asto'!$A$1:$M$1149</definedName>
    <definedName name="deprec.mensual">#REF!</definedName>
    <definedName name="Deprec_Rate">[170]Codes!$A$17:$B$27</definedName>
    <definedName name="Depreciacion_Computación_List">#REF!</definedName>
    <definedName name="depreciaciones">#REF!</definedName>
    <definedName name="Deptcode">'[136]data do not delete'!$D$19:$D$47</definedName>
    <definedName name="derw">#REF!</definedName>
    <definedName name="desc" localSheetId="2">#REF!</definedName>
    <definedName name="desc" localSheetId="4">#REF!</definedName>
    <definedName name="desc">#REF!</definedName>
    <definedName name="Descrição">#REF!</definedName>
    <definedName name="descrip">#REF!</definedName>
    <definedName name="Description">#REF!</definedName>
    <definedName name="DESIN">#REF!</definedName>
    <definedName name="Despacho">[45]Base_de_tablas!#REF!</definedName>
    <definedName name="Desperados">#REF!</definedName>
    <definedName name="DESPSPRODUCAO">'[6]Datos ADESA'!#REF!</definedName>
    <definedName name="destination" hidden="1">{#N/A,#N/A,FALSE,"Aging Summary";#N/A,#N/A,FALSE,"Ratio Analysis";#N/A,#N/A,FALSE,"Test 120 Day Accts";#N/A,#N/A,FALSE,"Tickmarks"}</definedName>
    <definedName name="destino">'[171]Destino Fletes'!$A$1:$C$11</definedName>
    <definedName name="destinos">'[171]Destino Fletes'!$A$1:$C$29</definedName>
    <definedName name="detaacu" localSheetId="2">#REF!</definedName>
    <definedName name="detaacu" localSheetId="4">#REF!</definedName>
    <definedName name="detaacu">#REF!</definedName>
    <definedName name="detail">#REF!</definedName>
    <definedName name="detail2">#REF!</definedName>
    <definedName name="DETALLE">#REF!</definedName>
    <definedName name="Detalle_de_Bienes_de_Uso_">#REF!</definedName>
    <definedName name="detames" localSheetId="2">#REF!</definedName>
    <definedName name="detames" localSheetId="4">#REF!</definedName>
    <definedName name="detames">#REF!</definedName>
    <definedName name="DETCONRESCHILE">#REF!</definedName>
    <definedName name="DETCONSCHILE">#REF!</definedName>
    <definedName name="DEUD_PROD_FIN">#REF!</definedName>
    <definedName name="DEUDA">#REF!</definedName>
    <definedName name="DEUDAS_CON_SOCIEDADES_ART.33">#REF!</definedName>
    <definedName name="DEUDAS_FISCALES">#REF!</definedName>
    <definedName name="DEUDORES">#REF!</definedName>
    <definedName name="deuxfp">#REF!</definedName>
    <definedName name="devengado">#REF!</definedName>
    <definedName name="dExpectedExt">'[99]Planning Extension'!$L$33</definedName>
    <definedName name="dExpectedInit">[99]Planning!$L$33</definedName>
    <definedName name="DEZ">'[6]Datos ADESA'!#REF!</definedName>
    <definedName name="Dezembro">#REF!</definedName>
    <definedName name="df">#REF!</definedName>
    <definedName name="DF_CF">#REF!</definedName>
    <definedName name="dfbsefg">[133]Setup!$C$19:$C$36</definedName>
    <definedName name="DFCSD" hidden="1">{#N/A,#N/A,FALSE,"Aging Summary";#N/A,#N/A,FALSE,"Ratio Analysis";#N/A,#N/A,FALSE,"Test 120 Day Accts";#N/A,#N/A,FALSE,"Tickmarks"}</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gdf">#REF!</definedName>
    <definedName name="dfgegheryh" hidden="1">[172]XREF!#REF!</definedName>
    <definedName name="dfgergegggeee" hidden="1">[49]Lead!#REF!</definedName>
    <definedName name="dfh">#REF!</definedName>
    <definedName name="dfs">[173]Sheet1!$B$1</definedName>
    <definedName name="dfsd" hidden="1">{#N/A,#N/A,FALSE,"Aging Summary";#N/A,#N/A,FALSE,"Ratio Analysis";#N/A,#N/A,FALSE,"Test 120 Day Accts";#N/A,#N/A,FALSE,"Tickmarks"}</definedName>
    <definedName name="dfsdfsdf" hidden="1">[49]Lead!#REF!</definedName>
    <definedName name="dfsewd">#REF!</definedName>
    <definedName name="dfsf">#REF!</definedName>
    <definedName name="dg" hidden="1">'[174]Posición Neta del IVA'!#REF!</definedName>
    <definedName name="DGDGG" hidden="1">{#N/A,#N/A,FALSE,"Aging Summary";#N/A,#N/A,FALSE,"Ratio Analysis";#N/A,#N/A,FALSE,"Test 120 Day Accts";#N/A,#N/A,FALSE,"Tickmarks"}</definedName>
    <definedName name="dgdhg">#REF!</definedName>
    <definedName name="dgh" localSheetId="2">#REF!</definedName>
    <definedName name="dgh" localSheetId="4">#REF!</definedName>
    <definedName name="dgh">#REF!</definedName>
    <definedName name="dghyfbgcv" hidden="1">#REF!</definedName>
    <definedName name="dghyjukjjn" hidden="1">#REF!</definedName>
    <definedName name="dhhhhhhhhhhh" hidden="1">#REF!</definedName>
    <definedName name="DIARIOP4">'[175]DIARIOS P#4'!#REF!</definedName>
    <definedName name="DIAS">[176]TRM!$B$8:$B$38</definedName>
    <definedName name="DiaVista">'[76]Vista Diaria'!$B$3</definedName>
    <definedName name="Dic">#REF!</definedName>
    <definedName name="Diciembre">#REF!</definedName>
    <definedName name="diciembre20133">[177]Settings!#REF!</definedName>
    <definedName name="diciembre2013essentrasa">[177]Settings!#REF!</definedName>
    <definedName name="DifAmort">#REF!</definedName>
    <definedName name="DIFamort698">#REF!</definedName>
    <definedName name="difamort698prvo">#REF!</definedName>
    <definedName name="difamortprvo">#REF!</definedName>
    <definedName name="Diferencia">#REF!</definedName>
    <definedName name="diferenciaAmort">#REF!</definedName>
    <definedName name="Diferencias_de_redondeo" localSheetId="2">#REF!</definedName>
    <definedName name="Diferencias_de_redondeo" localSheetId="4">#REF!</definedName>
    <definedName name="Diferencias_de_redondeo">#REF!</definedName>
    <definedName name="Difference" localSheetId="2">'[52]Cálculo del Exceso'!#REF!</definedName>
    <definedName name="Difference" localSheetId="4">'[52]Cálculo del Exceso'!#REF!</definedName>
    <definedName name="Difference">'[52]Cálculo del Exceso'!#REF!</definedName>
    <definedName name="digitalchannels">#REF!</definedName>
    <definedName name="dIndSigValue">'[99]Individually Significant Items'!$E$6</definedName>
    <definedName name="Dipo.Venta">#REF!</definedName>
    <definedName name="Disagg_AR_Balance" localSheetId="2">#REF!</definedName>
    <definedName name="Disagg_AR_Balance" localSheetId="4">#REF!</definedName>
    <definedName name="Disagg_AR_Balance">#REF!</definedName>
    <definedName name="Disaggregations">'[178]Calculo del Exceso'!$B$4</definedName>
    <definedName name="Disaggregations_SRD" localSheetId="2">#REF!</definedName>
    <definedName name="Disaggregations_SRD" localSheetId="4">#REF!</definedName>
    <definedName name="Disaggregations_SRD">#REF!</definedName>
    <definedName name="Disc_Allowance" localSheetId="2">#REF!</definedName>
    <definedName name="Disc_Allowance" localSheetId="4">#REF!</definedName>
    <definedName name="Disc_Allowance">#REF!</definedName>
    <definedName name="disclaimer">#REF!</definedName>
    <definedName name="DiscountFactor">#REF!</definedName>
    <definedName name="DiscountFactor1">#REF!</definedName>
    <definedName name="DiscountFactor2">#REF!</definedName>
    <definedName name="DiscountFactor3">#REF!</definedName>
    <definedName name="DiscountFactor4">#REF!</definedName>
    <definedName name="DiscountRate">#REF!</definedName>
    <definedName name="DiscountRate1">'[89]IGU NPV 3'!$A$29</definedName>
    <definedName name="DiscountRate2">'[89]IGU NPV 3'!$A$30</definedName>
    <definedName name="DiscountRate3">'[89]IGU NPV 3'!$A$31</definedName>
    <definedName name="DiscountRate4">'[89]IGU NPV 3'!$A$32</definedName>
    <definedName name="DiscountRateBase">#REF!</definedName>
    <definedName name="disp">#REF!</definedName>
    <definedName name="DISP_DEUD_PROD_FIN">#REF!</definedName>
    <definedName name="DISPDT">#REF!</definedName>
    <definedName name="DisplayUnitOptions">[73]Data!$C$266:$C$275</definedName>
    <definedName name="DISPONIBLE_1">'[59]Comparativo BG'!$F$6</definedName>
    <definedName name="DISPONIBLE_2">'[59]Comparativo BG'!$H$6</definedName>
    <definedName name="disposal_until_Feb_06">#REF!</definedName>
    <definedName name="Disposição">[133]Setup!$C$13:$C$16</definedName>
    <definedName name="Disposição.Adotada">#REF!</definedName>
    <definedName name="Dist" localSheetId="2">#REF!</definedName>
    <definedName name="Dist" localSheetId="4">#REF!</definedName>
    <definedName name="Dist">#REF!</definedName>
    <definedName name="DIST.EXP">#REF!</definedName>
    <definedName name="DIST.NAC">#REF!</definedName>
    <definedName name="Dist_Cons">#REF!</definedName>
    <definedName name="Dist_Finc">#REF!</definedName>
    <definedName name="distab">'[179]listado para prorrateos'!#REF!</definedName>
    <definedName name="DISTCOST">'[180]key parameter1st'!#REF!</definedName>
    <definedName name="Distnov">'[181]listado para prorrateos'!#REF!</definedName>
    <definedName name="distri">#REF!</definedName>
    <definedName name="DISTRIBUCION">#REF!</definedName>
    <definedName name="Distribución_Sueldos">'[150]WP CUADRO 1'!$U$5:$AA$46</definedName>
    <definedName name="DISTRIBUIDORAS">#REF!</definedName>
    <definedName name="distribuidores" localSheetId="2">#REF!</definedName>
    <definedName name="distribuidores" localSheetId="4">#REF!</definedName>
    <definedName name="distribuidores">#REF!</definedName>
    <definedName name="djdj">#REF!</definedName>
    <definedName name="djfbp">#REF!</definedName>
    <definedName name="djfvp">#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LowerSampleValue">'[99]Population Characteristics'!$C$10</definedName>
    <definedName name="dlsaldaskjoeqeq">#REF!</definedName>
    <definedName name="dMostEfficient">[99]Planning!$H$34</definedName>
    <definedName name="dob">#REF!</definedName>
    <definedName name="DOC">#REF!</definedName>
    <definedName name="DODLDO" hidden="1">{#N/A,#N/A,FALSE,"Aging Summary";#N/A,#N/A,FALSE,"Ratio Analysis";#N/A,#N/A,FALSE,"Test 120 Day Accts";#N/A,#N/A,FALSE,"Tickmarks"}</definedName>
    <definedName name="DOIS">'[6]Datos ADESA'!#REF!</definedName>
    <definedName name="dol">#REF!</definedName>
    <definedName name="DOLAR">#REF!</definedName>
    <definedName name="DOLAR_00">#REF!</definedName>
    <definedName name="DOLAR_02">#REF!</definedName>
    <definedName name="DOLAR_03">#REF!</definedName>
    <definedName name="DOLAR_04">#REF!</definedName>
    <definedName name="DOLAR_05">#REF!</definedName>
    <definedName name="DOLAR_88">#REF!</definedName>
    <definedName name="DOLAR_89">#REF!</definedName>
    <definedName name="DOLAR_90">#REF!</definedName>
    <definedName name="DOLAR_91">#REF!</definedName>
    <definedName name="DOLAR_92">#REF!</definedName>
    <definedName name="DOLAR_93">#REF!</definedName>
    <definedName name="DOLAR_94">#REF!</definedName>
    <definedName name="DOLAR01">#REF!</definedName>
    <definedName name="dolar1">[182]Custos!$O$3</definedName>
    <definedName name="dolar2">[183]CVsku!$O$4</definedName>
    <definedName name="dolar22">[182]Custos!$O$4</definedName>
    <definedName name="dolares">#REF!</definedName>
    <definedName name="doldodo">#REF!</definedName>
    <definedName name="Dollar_Threshold" localSheetId="2">#REF!</definedName>
    <definedName name="Dollar_Threshold" localSheetId="4">#REF!</definedName>
    <definedName name="Dollar_Threshold">#REF!</definedName>
    <definedName name="Dollars_Threshold">#REF!</definedName>
    <definedName name="dona">[184]donaciones!$A$1:$Q$343</definedName>
    <definedName name="donaciones">#REF!</definedName>
    <definedName name="DONATION">#REF!</definedName>
    <definedName name="DOS">#REF!</definedName>
    <definedName name="dOverstatementsExt">'[99]Audit Results Lower Stratum Ext'!$Q$4</definedName>
    <definedName name="dOverstatementsInit">'[99]Audit Results Lower Stratum'!$Q$4</definedName>
    <definedName name="DOZE">'[6]Datos ADESA'!#REF!</definedName>
    <definedName name="DPEPDL" hidden="1">{#N/A,#N/A,FALSE,"Aging Summary";#N/A,#N/A,FALSE,"Ratio Analysis";#N/A,#N/A,FALSE,"Test 120 Day Accts";#N/A,#N/A,FALSE,"Tickmarks"}</definedName>
    <definedName name="dPMExtension">'[99]Planning Extension'!$H$29</definedName>
    <definedName name="dPMInit">[99]Planning!$H$29</definedName>
    <definedName name="dPopSampleValue">'[99]Population Characteristics'!$C$7</definedName>
    <definedName name="dPopSubjectToSampling">'[99]Population Characteristics'!$C$11</definedName>
    <definedName name="dPopTotValue">'[99]Population Characteristics'!$C$5</definedName>
    <definedName name="DRAW">'[6]Datos ADESA'!#REF!</definedName>
    <definedName name="drkemfmd">#REF!</definedName>
    <definedName name="ds" hidden="1">{#N/A,#N/A,FALSE,"RELATÓRIO";#N/A,#N/A,FALSE,"RELATÓRIO"}</definedName>
    <definedName name="dsa">#REF!</definedName>
    <definedName name="dsadmsalfndsjlfgndgs">'[48]Dados Org'!#REF!</definedName>
    <definedName name="dsads" hidden="1">{#N/A,#N/A,FALSE,"Aging Summary";#N/A,#N/A,FALSE,"Ratio Analysis";#N/A,#N/A,FALSE,"Test 120 Day Accts";#N/A,#N/A,FALSE,"Tickmarks"}</definedName>
    <definedName name="dSampleBV">'[99]Audit Results Lower Stratum'!$Q$2</definedName>
    <definedName name="dSampleBVExt">'[99]Audit Results Lower Stratum Ext'!$Q$2</definedName>
    <definedName name="dSampleBVUpper">'[99]Audit Results Upper Stratum'!$Q$2</definedName>
    <definedName name="dSampleBVUpperExt">'[99]Audit Results Upper Stratum Ext'!$Q$2</definedName>
    <definedName name="DSD" hidden="1">{#N/A,#N/A,FALSE,"Aging Summary";#N/A,#N/A,FALSE,"Ratio Analysis";#N/A,#N/A,FALSE,"Test 120 Day Accts";#N/A,#N/A,FALSE,"Tickmarks"}</definedName>
    <definedName name="dse">#REF!</definedName>
    <definedName name="ds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SHJDFS">#REF!</definedName>
    <definedName name="DSS" hidden="1">{#N/A,#N/A,FALSE,"Aging Summary";#N/A,#N/A,FALSE,"Ratio Analysis";#N/A,#N/A,FALSE,"Test 120 Day Accts";#N/A,#N/A,FALSE,"Tickmarks"}</definedName>
    <definedName name="dSSF">[99]Planning!$H$27</definedName>
    <definedName name="dSSFExtension">'[99]Planning Extension'!$H$27</definedName>
    <definedName name="DT">#REF!</definedName>
    <definedName name="dtabaseprov">#REF!</definedName>
    <definedName name="Ðþias" hidden="1">#REF!</definedName>
    <definedName name="Ðþpl.torp" hidden="1">#REF!</definedName>
    <definedName name="Ðþtypc.ins" hidden="1">#REF!</definedName>
    <definedName name="Ðþtype.pl" hidden="1">#REF!</definedName>
    <definedName name="dtt" localSheetId="2" hidden="1">#REF!</definedName>
    <definedName name="dtt" localSheetId="4" hidden="1">#REF!</definedName>
    <definedName name="dtt" hidden="1">#REF!</definedName>
    <definedName name="ÐTurnoverDrillDown" hidden="1">#REF!</definedName>
    <definedName name="due">#REF!</definedName>
    <definedName name="dUnderstatementsExt">'[99]Audit Results Lower Stratum Ext'!$Q$5</definedName>
    <definedName name="dUnderstatementsInit">'[99]Audit Results Lower Stratum'!$Q$5</definedName>
    <definedName name="DUPONT_1">#REF!</definedName>
    <definedName name="dUpperSampleValue">'[99]Population Characteristics'!$C$9</definedName>
    <definedName name="Duration">#REF!</definedName>
    <definedName name="DV">#REF!</definedName>
    <definedName name="dxfs">#REF!</definedName>
    <definedName name="ÐYNDropdown" hidden="1">#REF!</definedName>
    <definedName name="DYS">#REF!</definedName>
    <definedName name="d土地租赁预付款_土地使用权">#REF!</definedName>
    <definedName name="E">'[185]TIPO DE CAMBIO'!$A$2:$C$370</definedName>
    <definedName name="e.e">#REF!</definedName>
    <definedName name="E_">#REF!</definedName>
    <definedName name="E3_">#REF!</definedName>
    <definedName name="E6_">[45]Base_de_tablas!#REF!</definedName>
    <definedName name="E644A1">#REF!</definedName>
    <definedName name="E7_">[45]Base_de_tablas!#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BITDA_Bridge">#REF!</definedName>
    <definedName name="EC_8">[45]Base_de_tablas!$X$38:$X$42</definedName>
    <definedName name="eçeé">#REF!</definedName>
    <definedName name="eçep" hidden="1">{#N/A,#N/A,FALSE,"Aging Summary";#N/A,#N/A,FALSE,"Ratio Analysis";#N/A,#N/A,FALSE,"Test 120 Day Accts";#N/A,#N/A,FALSE,"Tickmarks"}</definedName>
    <definedName name="Economic_Site">[186]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esa" localSheetId="2">#REF!</definedName>
    <definedName name="Edesa" localSheetId="4">#REF!</definedName>
    <definedName name="Edesa">#REF!</definedName>
    <definedName name="edfr">#REF!</definedName>
    <definedName name="edgehneh" hidden="1">[172]XREF!#REF!</definedName>
    <definedName name="EDIF">#REF!</definedName>
    <definedName name="EDIF2">#REF!</definedName>
    <definedName name="ee" hidden="1">{#N/A,#N/A,FALSE,"Aging Summary";#N/A,#N/A,FALSE,"Ratio Analysis";#N/A,#N/A,FALSE,"Test 120 Day Accts";#N/A,#N/A,FALSE,"Tickmarks"}</definedName>
    <definedName name="EEAF">[187]Datos!#REF!</definedName>
    <definedName name="eedwe" hidden="1">{#N/A,#N/A,FALSE,"Aging Summary";#N/A,#N/A,FALSE,"Ratio Analysis";#N/A,#N/A,FALSE,"Test 120 Day Accts";#N/A,#N/A,FALSE,"Tickmarks"}</definedName>
    <definedName name="eee">[188]Datos!$D$27</definedName>
    <definedName name="eeee" hidden="1">{#N/A,#N/A,FALSE,"ACTIVO";#N/A,#N/A,FALSE,"PASIVO";#N/A,#N/A,FALSE,"RESULTAD_AJUS";#N/A,#N/A,FALSE,"PATRIMONIO_AJUS";#N/A,#N/A,FALSE,"FLUJO_AJUS"}</definedName>
    <definedName name="eeeee" hidden="1">{#N/A,#N/A,FALSE,"Aging Summary";#N/A,#N/A,FALSE,"Ratio Analysis";#N/A,#N/A,FALSE,"Test 120 Day Accts";#N/A,#N/A,FALSE,"Tickmarks"}</definedName>
    <definedName name="EEEEEEEE">#REF!</definedName>
    <definedName name="eeeeeeeeee" hidden="1">6</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pn">[62]Datos!#REF!</definedName>
    <definedName name="EEPP">#REF!</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ERR_II_US">#REF!</definedName>
    <definedName name="EERR_III_ATM">#REF!</definedName>
    <definedName name="EERR_III_SERV._COMPL.">#REF!</definedName>
    <definedName name="EERR_III_TRANSPORTE">#REF!</definedName>
    <definedName name="EERR_III_VIGILANCIA">#REF!</definedName>
    <definedName name="EF">#REF!</definedName>
    <definedName name="EF10_">#REF!</definedName>
    <definedName name="EF12_">#REF!</definedName>
    <definedName name="EFC">#REF!</definedName>
    <definedName name="efce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dd" hidden="1">{#N/A,#N/A,FALSE,"Aging Summary";#N/A,#N/A,FALSE,"Ratio Analysis";#N/A,#N/A,FALSE,"Test 120 Day Accts";#N/A,#N/A,FALSE,"Tickmarks"}</definedName>
    <definedName name="EFE">#REF!</definedName>
    <definedName name="efec">[189]GP311202!$A$7:$D$219</definedName>
    <definedName name="Efectivo">#REF!</definedName>
    <definedName name="efecto_neto_prev_1">'[59]Comparativo ER'!$F$66</definedName>
    <definedName name="efecto_neto_prev_2">'[59]Comparativo ER'!$H$66</definedName>
    <definedName name="EFETIVO">#REF!</definedName>
    <definedName name="efetivo1">#REF!</definedName>
    <definedName name="effective_date">'[190]Interface Hub'!#REF!</definedName>
    <definedName name="Effective_Tax_Rate">#REF!</definedName>
    <definedName name="EFRADSGF" hidden="1">#REF!</definedName>
    <definedName name="EfTrim">#REF!</definedName>
    <definedName name="EFTRIM698">#REF!</definedName>
    <definedName name="eftrimprov">#REF!</definedName>
    <definedName name="efv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vo">[191]GP310503!$A$7:$E$299</definedName>
    <definedName name="egr" hidden="1">{#N/A,#N/A,FALSE,"Aging Summary";#N/A,#N/A,FALSE,"Ratio Analysis";#N/A,#N/A,FALSE,"Test 120 Day Accts";#N/A,#N/A,FALSE,"Tickmarks"}</definedName>
    <definedName name="egtrim698prov">#REF!</definedName>
    <definedName name="Egypt">#REF!</definedName>
    <definedName name="eidf3">#REF!</definedName>
    <definedName name="ejemplo">[192]BALANCE!#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93]FD&amp;FI_M'!$A$1:$D$1429</definedName>
    <definedName name="Eliezer2">[92]Regions!$B$3:$C$12</definedName>
    <definedName name="Eliezer3">[92]Regions!$B$16:$C$25</definedName>
    <definedName name="Eliezer4">[92]Regions!$B$28:$C$39</definedName>
    <definedName name="Eliezer5">[194]contents!$C$1</definedName>
    <definedName name="eliminaciones">[195]VARIACIONES!#REF!</definedName>
    <definedName name="elp" hidden="1">{#N/A,#N/A,FALSE,"Aging Summary";#N/A,#N/A,FALSE,"Ratio Analysis";#N/A,#N/A,FALSE,"Test 120 Day Accts";#N/A,#N/A,FALSE,"Tickmarks"}</definedName>
    <definedName name="Emb.Cerv">[133]Setup!$C$39:$C$57</definedName>
    <definedName name="Emb.Nanc">[133]Setup!$C$19:$C$36</definedName>
    <definedName name="emb_anton">[196]SOJA!#REF!</definedName>
    <definedName name="emb_este">[196]SOJA!#REF!</definedName>
    <definedName name="emb_norte">[196]SOJA!#REF!</definedName>
    <definedName name="emb_sur">[196]SOJA!#REF!</definedName>
    <definedName name="Embalagens">#REF!</definedName>
    <definedName name="emm" localSheetId="2">'[197]Comparativo BG'!#REF!</definedName>
    <definedName name="emm" localSheetId="4">'[197]Comparativo BG'!#REF!</definedName>
    <definedName name="emm">'[197]Comparativo BG'!#REF!</definedName>
    <definedName name="empene">'[198]listado para prorrateos'!#REF!</definedName>
    <definedName name="empeva">#REF!</definedName>
    <definedName name="Employs">#REF!</definedName>
    <definedName name="empmay">'[199]listado para prorrateos'!#REF!</definedName>
    <definedName name="EMPPUB">#REF!</definedName>
    <definedName name="EMPRESA">[200]analisis!$A$1</definedName>
    <definedName name="EMPRESA_AÑO_VISTA">#REF!</definedName>
    <definedName name="EMPRESA_CIF">#REF!</definedName>
    <definedName name="EMPRESA_NOMBRE">#REF!</definedName>
    <definedName name="EMPRESA_SECTOR">#REF!</definedName>
    <definedName name="Empresas">'[201]No modificar'!$I$4:$I$100</definedName>
    <definedName name="emstmt2">'[68]Word lists'!$A$12:$A$15</definedName>
    <definedName name="ENC">#REF!</definedName>
    <definedName name="End_Bal">#REF!</definedName>
    <definedName name="End_of_3rd._Year">#REF!</definedName>
    <definedName name="End_Time">#REF!</definedName>
    <definedName name="Energia">#REF!</definedName>
    <definedName name="Enero">#REF!</definedName>
    <definedName name="Enriputo" localSheetId="2">#REF!</definedName>
    <definedName name="Enriputo" localSheetId="4">#REF!</definedName>
    <definedName name="Enriputo">#REF!</definedName>
    <definedName name="Ent_Delay">#REF!</definedName>
    <definedName name="ENTERTAINMENT">#REF!</definedName>
    <definedName name="Entities_MDM">#REF!</definedName>
    <definedName name="ENTITY">#REF!</definedName>
    <definedName name="Entrada">'[202]Planilha resultados'!$C$8:$K$10,'[202]Planilha resultados'!$C$23:$K$26,'[202]Planilha resultados'!$C$20:$K$21,'[202]Planilha resultados'!$C$12:$G$17,'[202]Planilha resultados'!$H$12:$K$17</definedName>
    <definedName name="ENVA">#REF!</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88]EOAF!#REF!</definedName>
    <definedName name="eoafh" localSheetId="2">#REF!</definedName>
    <definedName name="eoafh" localSheetId="4">#REF!</definedName>
    <definedName name="eoafh">#REF!</definedName>
    <definedName name="eoafn" localSheetId="2">#REF!</definedName>
    <definedName name="eoafn" localSheetId="4">#REF!</definedName>
    <definedName name="eoafn">#REF!</definedName>
    <definedName name="eoafs" localSheetId="2">#REF!</definedName>
    <definedName name="eoafs" localSheetId="4">#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N">#REF!</definedName>
    <definedName name="EPROP">#REF!</definedName>
    <definedName name="EPROP2">#REF!</definedName>
    <definedName name="epror">#REF!</definedName>
    <definedName name="EQ">[55]Volumes!$B$13:$CG$13</definedName>
    <definedName name="EQCOMP">#REF!</definedName>
    <definedName name="EQCOMP2">#REF!</definedName>
    <definedName name="EQUIPO"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EQUIPOS_COMP.">#REF!</definedName>
    <definedName name="EQUIPOS_COMP.1">#REF!</definedName>
    <definedName name="EquityTable">#REF!</definedName>
    <definedName name="EquityValueLocal">#REF!</definedName>
    <definedName name="EquityValueUSD">#REF!</definedName>
    <definedName name="er" hidden="1">{#N/A,#N/A,FALSE,"Aging Summary";#N/A,#N/A,FALSE,"Ratio Analysis";#N/A,#N/A,FALSE,"Test 120 Day Accts";#N/A,#N/A,FALSE,"Tickmarks"}</definedName>
    <definedName name="ER20122011">[203]Datos!#REF!</definedName>
    <definedName name="ER20122011V2">[203]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r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GER" hidden="1">{#N/A,#N/A,FALSE,"Aging Summary";#N/A,#N/A,FALSE,"Ratio Analysis";#N/A,#N/A,FALSE,"Test 120 Day Accts";#N/A,#N/A,FALSE,"Tickmarks"}</definedName>
    <definedName name="ERGERG" hidden="1">{#N/A,#N/A,FALSE,"Aging Summary";#N/A,#N/A,FALSE,"Ratio Analysis";#N/A,#N/A,FALSE,"Test 120 Day Accts";#N/A,#N/A,FALSE,"Tickmarks"}</definedName>
    <definedName name="ERO">#REF!</definedName>
    <definedName name="erqrqerqew">'[204]Materialidad Planeada'!#REF!</definedName>
    <definedName name="erqww" hidden="1">{#N/A,#N/A,FALSE,"Aging Summary";#N/A,#N/A,FALSE,"Ratio Analysis";#N/A,#N/A,FALSE,"Test 120 Day Accts";#N/A,#N/A,FALSE,"Tickmarks"}</definedName>
    <definedName name="err">#REF!</definedName>
    <definedName name="Err_Box_AddSamp">'[205]Non-Statistical Sampling'!$AR$6</definedName>
    <definedName name="Err_Box_Rej">'[205]Non-Statistical Sampling'!$AR$5</definedName>
    <definedName name="Err_CellComments">'[205]Non-Statistical Sampling'!$AJ$13</definedName>
    <definedName name="Err_SampErr">'[205]Non-Statistical Sampling'!$AK$15</definedName>
    <definedName name="erre">'[4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REF!</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55]Volumes!$B$14:$CG$14</definedName>
    <definedName name="Esc">'[80]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N/A</definedName>
    <definedName name="Especialidades">[55]SetUp!$B$34:$B$37</definedName>
    <definedName name="ESPO01">#REF!</definedName>
    <definedName name="est" localSheetId="2">#REF!</definedName>
    <definedName name="est" localSheetId="4">#REF!</definedName>
    <definedName name="est">#REF!</definedName>
    <definedName name="Est.CxC">#REF!</definedName>
    <definedName name="Est.Inv">#REF!</definedName>
    <definedName name="EST00">'[206]EST 00'!$A$3:$R$211</definedName>
    <definedName name="Estado">'[88]Documentaciones Pendientes'!$G$2:$G$3</definedName>
    <definedName name="estado_cap_cor_consolidado">#REF!</definedName>
    <definedName name="estado_capital_corriente">#REF!</definedName>
    <definedName name="Estado_de_Ganancias_y_Perdidas_Miles_de_dolares">#REF!</definedName>
    <definedName name="ESTADO_DE_RESULTADOS_II">#REF!</definedName>
    <definedName name="ESTADO_DE_VARIACIONES_DEL_CAPITAL_CORRIENTE">#REF!</definedName>
    <definedName name="ESTBF" localSheetId="2">#REF!</definedName>
    <definedName name="ESTBF" localSheetId="4">#REF!</definedName>
    <definedName name="ESTBF">#REF!</definedName>
    <definedName name="estimacionincobrables">#REF!</definedName>
    <definedName name="estimaciónporobsolescencia">#REF!</definedName>
    <definedName name="ESTIMADO" localSheetId="2">#REF!</definedName>
    <definedName name="ESTIMADO" localSheetId="4">#REF!</definedName>
    <definedName name="ESTIMADO">#REF!</definedName>
    <definedName name="ESTIMADOSCONTI">[207]ESTIMADOS!$A$4:$BI$32</definedName>
    <definedName name="ESTOQUES">'[6]Datos ADESA'!#REF!</definedName>
    <definedName name="ESTRELLITAS">#REF!</definedName>
    <definedName name="ESUTE">#REF!</definedName>
    <definedName name="ET" hidden="1">{#N/A,#N/A,FALSE,"Aging Summary";#N/A,#N/A,FALSE,"Ratio Analysis";#N/A,#N/A,FALSE,"Test 120 Day Accts";#N/A,#N/A,FALSE,"Tickmarks"}</definedName>
    <definedName name="Etapa.do.Processo">#REF!</definedName>
    <definedName name="Etapas.Cerv">[133]Setup!$C$60:$C$63</definedName>
    <definedName name="Etapas.Refri">[133]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tyw" hidden="1">'[208]Ventas vs Costo EERR'!$C$19</definedName>
    <definedName name="EUR">#REF!</definedName>
    <definedName name="EV__LASTREFTIME__" hidden="1">38972.3597337963</definedName>
    <definedName name="evajunio">#REF!</definedName>
    <definedName name="Eval_btn_Ans">'[205]Non-Statistical Sampling'!$AR$12</definedName>
    <definedName name="Eval_MR">'[205]Non-Statistical Sampling'!$Y$20</definedName>
    <definedName name="Evidence1">'[68]Word lists'!$A$6:$A$10</definedName>
    <definedName name="EVOFIN1">#REF!</definedName>
    <definedName name="EVOFIN2">#REF!</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ewoeiweiwew">'[88]Datos ADESA'!#REF!</definedName>
    <definedName name="EWPLDLPWE">#REF!</definedName>
    <definedName name="ewqd">#REF!</definedName>
    <definedName name="ewr">#REF!</definedName>
    <definedName name="ewre" hidden="1">[209]Notas!#REF!</definedName>
    <definedName name="EW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RWR" hidden="1">{#N/A,#N/A,FALSE,"Aging Summary";#N/A,#N/A,FALSE,"Ratio Analysis";#N/A,#N/A,FALSE,"Test 120 Day Accts";#N/A,#N/A,FALSE,"Tickmarks"}</definedName>
    <definedName name="EWT"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we">'[48]Dados Org'!#REF!</definedName>
    <definedName name="EX" localSheetId="2">#REF!</definedName>
    <definedName name="EX" localSheetId="4">#REF!</definedName>
    <definedName name="EX">#REF!</definedName>
    <definedName name="EX___Operarios">[210]Software!#REF!</definedName>
    <definedName name="ex_Evangelista_Roberto">[210]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192]Flujo de Efectivo'!#REF!</definedName>
    <definedName name="Excel_BuiltIn__FilterDatabase">#REF!</definedName>
    <definedName name="Excel_BuiltIn__FilterDatabase_1_1" localSheetId="2">#REF!</definedName>
    <definedName name="Excel_BuiltIn__FilterDatabase_1_1" localSheetId="4">#REF!</definedName>
    <definedName name="Excel_BuiltIn__FilterDatabase_1_1">#REF!</definedName>
    <definedName name="Excel_BuiltIn__FilterDatabase_8">#REF!</definedName>
    <definedName name="Excel_BuiltIn_Print_Area_1">"$#REF!.$A$1:$L$182"</definedName>
    <definedName name="Excel_BuiltIn_Print_Area_1_1">#REF!</definedName>
    <definedName name="Excel_BuiltIn_Print_Area_1_1_1">#REF!</definedName>
    <definedName name="Excel_BuiltIn_Print_Area_1_1_1_1">#REF!</definedName>
    <definedName name="Excel_BuiltIn_Print_Area_1_1_1_1_1">"$#REF!.$A$1:$H$247"</definedName>
    <definedName name="Excel_BuiltIn_Print_Area_1_1_1_1_1_1">"$#REF!.$A$1:$H$52"</definedName>
    <definedName name="Excel_BuiltIn_Print_Area_1_1_1_1_1_1_1">"$#REF!.$A$1:$H$41"</definedName>
    <definedName name="Excel_BuiltIn_Print_Area_1_1_1_1_1_1_1_1">"$#REF!.$A$1:$IU$41"</definedName>
    <definedName name="Excel_BuiltIn_Print_Area_1_1_1_1_1_1_1_1_1">"$#REF!.$A$1:$H$548"</definedName>
    <definedName name="Excel_BuiltIn_Print_Area_1_1_1_1_1_1_1_1_1_1">"$#REF!.$A$4:$H$548"</definedName>
    <definedName name="Excel_BuiltIn_Print_Area_1_1_1_1_1_1_1_1_1_1_1">"$#REF!.$A$4:$I$548"</definedName>
    <definedName name="Excel_BuiltIn_Print_Area_1_1_1_1_1_1_1_1_1_1_1_1">"$#REF!.$A$4:$I$586"</definedName>
    <definedName name="Excel_BuiltIn_Print_Area_1_1_1_1_1_1_1_1_1_1_1_1_1">"$#REF!.$A$4:$I$587"</definedName>
    <definedName name="Excel_BuiltIn_Print_Area_1_1_1_1_1_1_1_1_1_1_1_1_1_1">"$#REF!.$A$4:$I$586"</definedName>
    <definedName name="Excel_BuiltIn_Print_Area_1_1_1_1_1_1_1_1_1_1_1_1_1_1_1">"$#REF!.$A$4:$I$586"</definedName>
    <definedName name="Excel_BuiltIn_Print_Area_1_1_1_1_1_1_1_1_1_1_1_1_1_1_1_1">"$#REF!.$A$4:$I$586"</definedName>
    <definedName name="Excel_BuiltIn_Print_Area_1_1_1_1_1_1_1_1_1_1_1_1_1_1_1_1_1">"$#REF!.$A$4:$I$578"</definedName>
    <definedName name="Excel_BuiltIn_Print_Area_1_1_1_1_1_1_1_1_1_1_1_1_1_1_1_1_1_1">"$#REF!.$A$4:$I$578"</definedName>
    <definedName name="Excel_BuiltIn_Print_Area_1_1_1_1_1_1_1_1_1_1_1_1_1_1_1_1_1_1_1">"$#REF!.$A$4:$I$579"</definedName>
    <definedName name="Excel_BuiltIn_Print_Area_1_1_1_1_1_1_1_1_1_1_1_1_1_1_1_1_1_1_1_1">"$#REF!.$A$4:$I$581"</definedName>
    <definedName name="Excel_BuiltIn_Print_Area_1_1_1_1_1_1_1_1_1_1_1_1_1_1_1_1_1_1_1_1_1">"$#REF!.$A$4:$I$578"</definedName>
    <definedName name="Excel_BuiltIn_Print_Area_1_1_1_1_1_1_1_1_1_1_1_1_1_1_1_1_1_1_1_1_1_1">"$#REF!.$A$4:$I$574"</definedName>
    <definedName name="Excel_BuiltIn_Print_Area_1_1_1_1_1_1_1_1_1_1_1_1_1_1_1_1_1_1_1_1_1_1_1">"$#REF!.$A$4:$I$577"</definedName>
    <definedName name="Excel_BuiltIn_Print_Area_1_1_1_1_1_1_1_1_1_1_1_1_1_1_1_1_1_1_1_1_1_1_1_1">"$#REF!.$A$4:$I$575"</definedName>
    <definedName name="Excel_BuiltIn_Print_Area_1_1_1_1_1_1_1_1_1_1_1_1_1_1_1_1_1_1_1_1_1_1_1_1_1">"$#REF!.$A$4:$I$576"</definedName>
    <definedName name="Excel_BuiltIn_Print_Area_1_1_1_1_1_1_1_1_1_1_1_1_1_1_1_1_1_1_1_1_1_1_1_1_1_1">"$#REF!.$A$4:$I$577"</definedName>
    <definedName name="Excel_BuiltIn_Print_Area_1_1_1_1_1_1_1_1_1_1_1_1_1_1_1_1_1_1_1_1_1_1_1_1_1_1_1">"$#REF!.$A$4:$I$403"</definedName>
    <definedName name="Excel_BuiltIn_Print_Area_1_1_1_1_1_1_1_1_1_1_1_1_1_1_1_1_1_1_1_1_1_1_1_1_1_1_1_1">"$#REF!.$A$4:$I$403"</definedName>
    <definedName name="Excel_BuiltIn_Print_Area_1_1_1_1_1_1_1_1_1_1_1_1_1_1_1_1_1_1_1_1_1_1_1_1_1_1_1_1_1">"$#REF!.$A$4:$I$403"</definedName>
    <definedName name="Excel_BuiltIn_Print_Area_1_1_1_1_1_1_1_1_1_1_1_1_1_1_1_1_1_1_1_1_1_1_1_1_1_1_1_1_1_1">"$#REF!.$A$4:$I$403"</definedName>
    <definedName name="Excel_BuiltIn_Print_Area_1_1_1_1_1_1_1_1_1_1_1_1_1_1_1_1_1_1_1_1_1_1_1_1_1_1_1_1_1_1_1">"$#REF!.$A$4:$I$403"</definedName>
    <definedName name="Excel_BuiltIn_Print_Area_1_1_1_1_1_1_1_1_1_1_1_1_1_1_1_1_1_1_1_1_1_1_1_1_1_1_1_1_1_1_1_1">"$#REF!.$A$4:$I$403"</definedName>
    <definedName name="Excel_BuiltIn_Print_Area_1_1_1_1_1_1_1_1_1_1_1_1_1_1_1_1_1_1_1_1_1_1_1_1_1_1_1_1_1_1_1_1_1">"$#REF!.$A$1:$B$1270"</definedName>
    <definedName name="Excel_BuiltIn_Print_Area_1_1_1_1_1_1_1_1_1_1_1_1_1_1_1_1_1_1_1_1_1_1_1_1_1_1_1_1_1_1_1_1_1_1">"$#REF!.$A$1:$B$1202"</definedName>
    <definedName name="Excel_BuiltIn_Print_Area_1_1_1_1_1_1_1_1_1_1_1_1_1_1_1_1_1_1_1_1_1_1_1_1_1_1_1_1_1_1_1_1_1_1_1">"$#REF!.$A$1:$B$1201"</definedName>
    <definedName name="Excel_BuiltIn_Print_Area_1_1_1_1_1_1_1_1_1_1_1_1_1_1_1_1_1_1_1_1_1_1_1_1_1_1_1_1_1_1_1_1_1_1_1_1">"$#REF!.$A$1:$B$1297"</definedName>
    <definedName name="Excel_BuiltIn_Print_Area_1_1_1_1_1_1_1_1_1_1_1_1_1_1_1_1_1_1_1_1_1_1_1_1_1_1_1_1_1_1_1_1_1_1_1_1_1">"$#REF!.$A$1:$B$1296"</definedName>
    <definedName name="Excel_BuiltIn_Print_Area_1_1_1_1_1_1_1_1_1_1_1_1_1_1_1_1_1_1_1_1_1_1_1_1_1_1_1_1_1_1_1_1_1_1_1_1_1_1">"$#REF!.$A$1:$B$1246"</definedName>
    <definedName name="Excel_BuiltIn_Print_Area_1_1_1_1_1_1_1_1_1_1_1_1_1_1_1_1_1_1_1_1_1_1_1_1_1_1_1_1_1_1_1_1_1_1_1_1_1_1_1">"$#REF!.$B$1:$J$637"</definedName>
    <definedName name="Excel_BuiltIn_Print_Area_1_1_1_1_1_1_1_1_1_1_1_1_1_1_1_1_1_1_1_1_1_1_1_1_1_1_1_1_1_1_1_1_1_1_1_1_1_1_1_1">"$#REF!.$B$1:$J$637"</definedName>
    <definedName name="Excel_BuiltIn_Print_Area_10">#REF!</definedName>
    <definedName name="Excel_BuiltIn_Print_Area_10_1">"$#REF!.$A$1:$H$18"</definedName>
    <definedName name="Excel_BuiltIn_Print_Area_10_1_1">"$#REF!.$A$1:$H$265"</definedName>
    <definedName name="Excel_BuiltIn_Print_Area_10_1_1_1">"$#REF!.$A$1:$J$51"</definedName>
    <definedName name="Excel_BuiltIn_Print_Area_10_1_1_1_1">"$#REF!.$A$1:$H$7"</definedName>
    <definedName name="Excel_BuiltIn_Print_Area_11">#REF!</definedName>
    <definedName name="Excel_BuiltIn_Print_Area_11_1">#REF!</definedName>
    <definedName name="Excel_BuiltIn_Print_Area_11_1_1">"$#REF!.$A$8:$G$398"</definedName>
    <definedName name="Excel_BuiltIn_Print_Area_11_1_1_1">"$#REF!.$A$46:$G$316"</definedName>
    <definedName name="Excel_BuiltIn_Print_Area_11_1_1_1_1">"$#REF!.$A$8:$G$399"</definedName>
    <definedName name="Excel_BuiltIn_Print_Area_11_1_1_1_1_1">"$#REF!.$A$1:$G$80"</definedName>
    <definedName name="Excel_BuiltIn_Print_Area_11_1_1_1_1_1_1">#REF!</definedName>
    <definedName name="Excel_BuiltIn_Print_Area_11_1_1_1_1_1_1_1">"$#REF!.$A$1:$H$380"</definedName>
    <definedName name="Excel_BuiltIn_Print_Area_11_1_1_1_1_1_1_1_1">"$#REF!.$A$1:$H$563"</definedName>
    <definedName name="Excel_BuiltIn_Print_Area_11_1_1_1_1_1_1_1_1_1">"$#REF!.$A$1:$H$80"</definedName>
    <definedName name="Excel_BuiltIn_Print_Area_11_1_1_1_1_1_1_1_1_1_1">"$#REF!.$A$1:$H$7"</definedName>
    <definedName name="Excel_BuiltIn_Print_Area_11_1_1_1_1_1_1_1_1_1_1_1">"$#REF!.$A$3:$H$348"</definedName>
    <definedName name="Excel_BuiltIn_Print_Area_12_1">"$#REF!.$A$1:$H$27"</definedName>
    <definedName name="Excel_BuiltIn_Print_Area_12_1_1">"$#REF!.$A$1:$H$304"</definedName>
    <definedName name="Excel_BuiltIn_Print_Area_12_1_1_1">"$#REF!.$A$1:$H$12"</definedName>
    <definedName name="Excel_BuiltIn_Print_Area_12_1_1_1_1">"$#REF!.$A$1:$H$12"</definedName>
    <definedName name="Excel_BuiltIn_Print_Area_13_1">"$#REF!.$A$1:$H$266"</definedName>
    <definedName name="Excel_BuiltIn_Print_Area_13_1_1">"$#REF!.$A$1:$H$12"</definedName>
    <definedName name="Excel_BuiltIn_Print_Area_13_1_1_1">"$#REF!.$A$1:$H$208"</definedName>
    <definedName name="Excel_BuiltIn_Print_Area_14_1">#REF!</definedName>
    <definedName name="Excel_BuiltIn_Print_Area_14_1_1">"$#REF!.$A$1:$H$208"</definedName>
    <definedName name="Excel_BuiltIn_Print_Area_15_1">"$#REF!.$A$1:$H$208"</definedName>
    <definedName name="Excel_BuiltIn_Print_Area_17_1">"$#REF!.$A$1:$G$293"</definedName>
    <definedName name="Excel_BuiltIn_Print_Area_18_1">"$#REF!.$A$1:$G$289"</definedName>
    <definedName name="Excel_BuiltIn_Print_Area_18_1_1">"$#REF!.$A$1:$G$470"</definedName>
    <definedName name="Excel_BuiltIn_Print_Area_2">#REF!</definedName>
    <definedName name="Excel_BuiltIn_Print_Area_2_1">#REF!</definedName>
    <definedName name="Excel_BuiltIn_Print_Area_2_1_1">#REF!</definedName>
    <definedName name="Excel_BuiltIn_Print_Area_2_1_1_1">'[211]Correlatividad de FC'!#REF!</definedName>
    <definedName name="Excel_BuiltIn_Print_Area_2_1_1_1_1">"$#REF!.$A$1:$H$441"</definedName>
    <definedName name="Excel_BuiltIn_Print_Area_2_1_1_1_1_1">"$#REF!.$A$1:$H$374"</definedName>
    <definedName name="Excel_BuiltIn_Print_Area_2_1_1_1_1_1_1">"$#REF!.$A$1:$H$217"</definedName>
    <definedName name="Excel_BuiltIn_Print_Area_2_1_1_1_1_1_1_1">"$#REF!.$A$1:$H$216"</definedName>
    <definedName name="Excel_BuiltIn_Print_Area_2_1_1_1_1_1_1_1_1">"$#REF!.$A$1:$H$222"</definedName>
    <definedName name="Excel_BuiltIn_Print_Area_2_1_1_1_1_1_1_1_1_1">"$#REF!.$A$1:$H$217"</definedName>
    <definedName name="Excel_BuiltIn_Print_Area_2_1_1_1_1_1_1_1_1_1_1">"$#REF!.$A$1:$H$1781"</definedName>
    <definedName name="Excel_BuiltIn_Print_Area_2_1_1_1_1_1_1_1_1_1_1_1">"$#REF!.$A$1:$H$1783"</definedName>
    <definedName name="Excel_BuiltIn_Print_Area_2_1_1_1_1_1_1_1_1_1_1_1_1">"$#REF!.$A$1:$J$7"</definedName>
    <definedName name="Excel_BuiltIn_Print_Area_2_1_1_1_1_1_1_1_1_1_1_1_1_1">"$#REF!.$A$1:$H$1782"</definedName>
    <definedName name="Excel_BuiltIn_Print_Area_2_1_1_1_1_1_1_1_1_1_1_1_1_1_1">"$#REF!.$A$1:$H$14"</definedName>
    <definedName name="Excel_BuiltIn_Print_Area_2_1_1_1_1_1_1_1_1_1_1_1_1_1_1_1">"$#REF!.$A$1:$B$1268"</definedName>
    <definedName name="Excel_BuiltIn_Print_Area_2_1_1_1_1_1_1_1_1_1_1_1_1_1_1_1_1">"$#REF!.$A$1:$B$1271"</definedName>
    <definedName name="Excel_BuiltIn_Print_Area_2_1_1_1_1_1_1_1_1_1_1_1_1_1_1_1_1_1">"$#REF!.$A$1:$B$1269"</definedName>
    <definedName name="Excel_BuiltIn_Print_Area_2_1_1_1_1_1_1_1_1_1_1_1_1_1_1_1_1_1_1">"$#REF!.$A$1:$B$1447"</definedName>
    <definedName name="Excel_BuiltIn_Print_Area_2_1_1_1_1_1_1_1_1_1_1_1_1_1_1_1_1_1_1_1">"$#REF!.$A$1:$B$1446"</definedName>
    <definedName name="Excel_BuiltIn_Print_Area_2_1_1_1_1_1_1_1_1_1_1_1_1_1_1_1_1_1_1_1_1">"$#REF!.$A$1:$B$1482"</definedName>
    <definedName name="Excel_BuiltIn_Print_Area_2_1_1_1_1_1_1_1_1_1_1_1_1_1_1_1_1_1_1_1_1_1">"$#REF!.$A$1:$B$1538"</definedName>
    <definedName name="Excel_BuiltIn_Print_Area_2_1_1_1_1_1_1_1_1_1_1_1_1_1_1_1_1_1_1_1_1_1_1">"$#REF!.$A$1:$B$1537"</definedName>
    <definedName name="Excel_BuiltIn_Print_Area_2_1_1_1_1_1_1_1_1_1_1_1_1_1_1_1_1_1_1_1_1_1_1_1">"$#REF!.$A$1:$B$1462"</definedName>
    <definedName name="Excel_BuiltIn_Print_Area_2_1_1_1_1_1_1_1_1_1_1_1_1_1_1_1_1_1_1_1_1_1_1_1_1">"$#REF!.$A$1:$B$1416"</definedName>
    <definedName name="Excel_BuiltIn_Print_Area_2_1_1_1_1_1_1_1_1_1_1_1_1_1_1_1_1_1_1_1_1_1_1_1_1_1">"$#REF!.$A$1:$B$1391"</definedName>
    <definedName name="Excel_BuiltIn_Print_Area_2_1_1_1_1_1_1_1_1_1_1_1_1_1_1_1_1_1_1_1_1_1_1_1_1_1_1">"$#REF!.$A$1:$B$1390"</definedName>
    <definedName name="Excel_BuiltIn_Print_Area_2_1_1_1_1_1_1_1_1_1_1_1_1_1_1_1_1_1_1_1_1_1_1_1_1_1_1_1">"$#REF!.$A$1:$B$1279"</definedName>
    <definedName name="Excel_BuiltIn_Print_Area_2_1_1_1_1_1_1_1_1_1_1_1_1_1_1_1_1_1_1_1_1_1_1_1_1_1_1_1_1">"$#REF!.$A$1:$B$1276"</definedName>
    <definedName name="Excel_BuiltIn_Print_Area_2_1_1_1_1_1_1_1_1_1_1_1_1_1_1_1_1_1_1_1_1_1_1_1_1_1_1_1_1_1">"$#REF!.$A$1:$B$1266"</definedName>
    <definedName name="Excel_BuiltIn_Print_Area_2_1_1_1_1_1_1_1_1_1_1_1_1_1_1_1_1_1_1_1_1_1_1_1_1_1_1_1_1_1_1">"$#REF!.$A$1:$B$1138"</definedName>
    <definedName name="Excel_BuiltIn_Print_Area_2_1_1_1_1_1_1_1_1_1_1_1_1_1_1_1_1_1_1_1_1_1_1_1_1_1_1_1_1_1_1_1">"$#REF!.$A$1:$B$1172"</definedName>
    <definedName name="Excel_BuiltIn_Print_Area_2_1_1_1_1_1_1_1_1_1_1_1_1_1_1_1_1_1_1_1_1_1_1_1_1_1_1_1_1_1_1_1_1">"$#REF!.$A$1:$B$1173"</definedName>
    <definedName name="Excel_BuiltIn_Print_Area_2_1_1_1_1_1_1_1_1_1_1_1_1_1_1_1_1_1_1_1_1_1_1_1_1_1_1_1_1_1_1_1_1_1">"$#REF!.$A$1:$B$1186"</definedName>
    <definedName name="Excel_BuiltIn_Print_Area_2_1_1_1_1_1_1_1_1_1_1_1_1_1_1_1_1_1_1_1_1_1_1_1_1_1_1_1_1_1_1_1_1_1_1">"$#REF!.$A$1:$B$1285"</definedName>
    <definedName name="Excel_BuiltIn_Print_Area_2_1_1_1_1_1_1_1_1_1_1_1_1_1_1_1_1_1_1_1_1_1_1_1_1_1_1_1_1_1_1_1_1_1_1_1">"$#REF!.$A$1:$B$1286"</definedName>
    <definedName name="Excel_BuiltIn_Print_Area_2_1_1_1_1_1_1_1_1_1_1_1_1_1_1_1_1_1_1_1_1_1_1_1_1_1_1_1_1_1_1_1_1_1_1_1_1">"$#REF!.$A$1:$B$1267"</definedName>
    <definedName name="Excel_BuiltIn_Print_Area_2_1_1_1_1_1_1_1_1_1_1_1_1_1_1_1_1_1_1_1_1_1_1_1_1_1_1_1_1_1_1_1_1_1_1_1_1_1">"$#REF!.$A$4:$H$305"</definedName>
    <definedName name="Excel_BuiltIn_Print_Area_2_1_1_1_1_1_1_1_1_1_1_1_1_1_1_1_1_1_1_1_1_1_1_1_1_1_1_1_1_1_1_1_1_1_1_1_1_1_1">"$#REF!.$A$4:$H$397"</definedName>
    <definedName name="Excel_BuiltIn_Print_Area_2_1_1_1_1_1_1_1_1_1_1_1_1_1_1_1_1_1_1_1_1_1_1_1_1_1_1_1_1_1_1_1_1_1_1_1_1_1_1_1">"$#REF!.$A$4:$H$407"</definedName>
    <definedName name="Excel_BuiltIn_Print_Area_2_1_1_1_1_1_1_1_1_1_1_1_1_1_1_1_1_1_1_1_1_1_1_1_1_1_1_1_1_1_1_1_1_1_1_1_1_1_1_1_1">"$#REF!.$A$4:$H$409"</definedName>
    <definedName name="Excel_BuiltIn_Print_Area_2_1_1_1_1_1_1_1_1_1_1_1_1_1_1_1_1_1_1_1_1_1_1_1_1_1_1_1_1_1_1_1_1_1_1_1_1_1_1_1_1_1">"$#REF!.$A$1:$B$31"</definedName>
    <definedName name="Excel_BuiltIn_Print_Area_2_1_1_1_1_1_1_1_1_1_1_1_1_1_1_1_1_1_1_1_1_1_1_1_1_1_1_1_1_1_1_1_1_1_1_1_1_1_1_1_1_1_1">"$#REF!.$A$1:$B$31"</definedName>
    <definedName name="Excel_BuiltIn_Print_Area_2_1_1_1_1_1_1_1_1_1_1_1_1_1_1_1_1_1_1_1_1_1_1_1_1_1_1_1_1_1_1_1_1_1_1_1_1_1_1_1_1_1_1_1">"$#REF!.$A$1:$B$31"</definedName>
    <definedName name="Excel_BuiltIn_Print_Area_2_4">#REF!</definedName>
    <definedName name="Excel_BuiltIn_Print_Area_3">#REF!</definedName>
    <definedName name="Excel_BuiltIn_Print_Area_3_1">#REF!</definedName>
    <definedName name="Excel_BuiltIn_Print_Area_3_1_1">#REF!</definedName>
    <definedName name="Excel_BuiltIn_Print_Area_3_1_1_1">"$#REF!.$A$1:$G$233"</definedName>
    <definedName name="Excel_BuiltIn_Print_Area_3_1_1_1_1">"$#REF!.$A$1:$H$1788"</definedName>
    <definedName name="Excel_BuiltIn_Print_Area_3_1_1_1_1_1">"$#REF!.$A$1:$H$393"</definedName>
    <definedName name="Excel_BuiltIn_Print_Area_3_1_1_1_1_1_1">"$#REF!.$A$1:$G$16"</definedName>
    <definedName name="Excel_BuiltIn_Print_Area_3_1_1_1_1_1_1_1">"$#REF!.$A$4:$H$421"</definedName>
    <definedName name="Excel_BuiltIn_Print_Area_3_1_1_1_1_1_1_1_1">"$#REF!.$A$4:$H$403"</definedName>
    <definedName name="Excel_BuiltIn_Print_Area_3_1_1_1_1_1_1_1_1_1">"$#REF!.$A$4:$H$401"</definedName>
    <definedName name="Excel_BuiltIn_Print_Area_3_1_1_1_1_1_1_1_1_1_1">"$#REF!.$A$4:$H$400"</definedName>
    <definedName name="Excel_BuiltIn_Print_Area_3_1_1_1_1_1_1_1_1_1_1_1">"$#REF!.$A$4:$H$391"</definedName>
    <definedName name="Excel_BuiltIn_Print_Area_3_1_1_1_1_1_1_1_1_1_1_1_1">"$#REF!.$A$4:$H$352"</definedName>
    <definedName name="Excel_BuiltIn_Print_Area_3_1_1_1_1_1_1_1_1_1_1_1_1_1">"$#REF!.$A$4:$H$346"</definedName>
    <definedName name="Excel_BuiltIn_Print_Area_3_1_1_1_1_1_1_1_1_1_1_1_1_1_1">"$#REF!.$A$4:$H$352"</definedName>
    <definedName name="Excel_BuiltIn_Print_Area_3_1_1_1_1_1_1_1_1_1_1_1_1_1_1_1">"$#REF!.$A$4:$H$392"</definedName>
    <definedName name="Excel_BuiltIn_Print_Area_3_1_1_1_1_1_1_1_1_1_1_1_1_1_1_1_1">"$#REF!.$A$4:$H$325"</definedName>
    <definedName name="Excel_BuiltIn_Print_Area_3_1_1_1_1_1_1_1_1_1_1_1_1_1_1_1_1_1">"$#REF!.$A$4:$H$395"</definedName>
    <definedName name="Excel_BuiltIn_Print_Area_3_1_1_1_1_1_1_1_1_1_1_1_1_1_1_1_1_1_1">"$#REF!.$A$4:$H$396"</definedName>
    <definedName name="Excel_BuiltIn_Print_Area_3_1_1_1_1_1_1_1_1_1_1_1_1_1_1_1_1_1_1_1">"$#REF!.$A$4:$H$318"</definedName>
    <definedName name="Excel_BuiltIn_Print_Area_3_1_1_1_1_1_1_1_1_1_1_1_1_1_1_1_1_1_1_1_1">"$#REF!.$A$4:$H$318"</definedName>
    <definedName name="Excel_BuiltIn_Print_Area_3_1_1_1_1_1_1_1_1_1_1_1_1_1_1_1_1_1_1_1_1_1">"$#REF!.$A$4:$H$318"</definedName>
    <definedName name="Excel_BuiltIn_Print_Area_3_1_1_1_1_1_1_1_1_1_1_1_1_1_1_1_1_1_1_1_1_1_1">"$#REF!.$A$4:$H$345"</definedName>
    <definedName name="Excel_BuiltIn_Print_Area_3_1_1_1_1_1_1_1_1_1_1_1_1_1_1_1_1_1_1_1_1_1_1_1">"$#REF!.$A$4:$H$393"</definedName>
    <definedName name="Excel_BuiltIn_Print_Area_3_1_1_1_1_1_1_1_1_1_1_1_1_1_1_1_1_1_1_1_1_1_1_1_1">"$#REF!.$A$4:$H$345"</definedName>
    <definedName name="Excel_BuiltIn_Print_Area_3_1_1_1_1_1_1_1_1_1_1_1_1_1_1_1_1_1_1_1_1_1_1_1_1_1">"$#REF!.$A$4:$H$408"</definedName>
    <definedName name="Excel_BuiltIn_Print_Area_3_1_1_1_1_1_1_1_1_1_1_1_1_1_1_1_1_1_1_1_1_1_1_1_1_1_1">"$#REF!.$A$4:$H$398"</definedName>
    <definedName name="Excel_BuiltIn_Print_Area_3_1_1_1_1_1_1_1_1_1_1_1_1_1_1_1_1_1_1_1_1_1_1_1_1_1_1_1">"$#REF!.$A$4:$H$309"</definedName>
    <definedName name="Excel_BuiltIn_Print_Area_3_1_1_1_1_1_1_1_1_1_1_1_1_1_1_1_1_1_1_1_1_1_1_1_1_1_1_1_1">"$#REF!.$A$4:$H$309"</definedName>
    <definedName name="Excel_BuiltIn_Print_Area_3_1_1_1_1_1_1_1_1_1_1_1_1_1_1_1_1_1_1_1_1_1_1_1_1_1_1_1_1_1">"$#REF!.$A$4:$H$399"</definedName>
    <definedName name="Excel_BuiltIn_Print_Area_3_1_1_1_1_1_1_1_1_1_1_1_1_1_1_1_1_1_1_1_1_1_1_1_1_1_1_1_1_1_1">"$#REF!.$A$4:$H$406"</definedName>
    <definedName name="Excel_BuiltIn_Print_Area_3_1_1_1_1_1_1_1_1_1_1_1_1_1_1_1_1_1_1_1_1_1_1_1_1_1_1_1_1_1_1_1">"$#REF!.$A$4:$H$410"</definedName>
    <definedName name="Excel_BuiltIn_Print_Area_3_1_1_1_1_1_1_1_1_1_1_1_1_1_1_1_1_1_1_1_1_1_1_1_1_1_1_1_1_1_1_1_1">"$#REF!.$A$4:$H$430"</definedName>
    <definedName name="Excel_BuiltIn_Print_Area_3_1_1_1_1_1_1_1_1_1_1_1_1_1_1_1_1_1_1_1_1_1_1_1_1_1_1_1_1_1_1_1_1_1">"$#REF!.$A$4:$H$428"</definedName>
    <definedName name="Excel_BuiltIn_Print_Area_3_1_1_1_1_1_1_1_1_1_1_1_1_1_1_1_1_1_1_1_1_1_1_1_1_1_1_1_1_1_1_1_1_1_1">"$#REF!.$A$4:$H$438"</definedName>
    <definedName name="Excel_BuiltIn_Print_Area_3_1_1_1_1_1_1_1_1_1_1_1_1_1_1_1_1_1_1_1_1_1_1_1_1_1_1_1_1_1_1_1_1_1_1_1">"$#REF!.$A$4:$H$419"</definedName>
    <definedName name="Excel_BuiltIn_Print_Area_3_1_1_1_1_1_1_1_1_1_1_1_1_1_1_1_1_1_1_1_1_1_1_1_1_1_1_1_1_1_1_1_1_1_1_1_1">"$#REF!.$A$4:$H$305"</definedName>
    <definedName name="Excel_BuiltIn_Print_Area_3_1_1_1_1_1_1_1_1_1_1_1_1_1_1_1_1_1_1_1_1_1_1_1_1_1_1_1_1_1_1_1_1_1_1_1_1_1">"$#REF!.$A$4:$H$305"</definedName>
    <definedName name="Excel_BuiltIn_Print_Area_3_4">#REF!</definedName>
    <definedName name="Excel_BuiltIn_Print_Area_4">#REF!</definedName>
    <definedName name="Excel_BuiltIn_Print_Area_4_1">#REF!</definedName>
    <definedName name="Excel_BuiltIn_Print_Area_4_1_1">"$#REF!.$A$1171:$G$1252"</definedName>
    <definedName name="Excel_BuiltIn_Print_Area_4_1_1_1">"$#REF!.$A$1:$H$165"</definedName>
    <definedName name="Excel_BuiltIn_Print_Area_4_1_1_1_1">"$#REF!.$A$1:$H$390"</definedName>
    <definedName name="Excel_BuiltIn_Print_Area_4_1_1_1_1_1">"$#REF!.$A$1:$H$392"</definedName>
    <definedName name="Excel_BuiltIn_Print_Area_4_1_1_1_1_1_1">#REF!</definedName>
    <definedName name="Excel_BuiltIn_Print_Area_4_1_1_1_1_1_1_1">#REF!</definedName>
    <definedName name="Excel_BuiltIn_Print_Area_4_1_1_1_1_1_1_1_1">"$#REF!.$A$1:$B$705"</definedName>
    <definedName name="Excel_BuiltIn_Print_Area_4_1_1_1_1_1_1_1_1_1">"$#REF!.$A$1:$B$704"</definedName>
    <definedName name="Excel_BuiltIn_Print_Area_4_1_1_1_1_1_1_1_1_1_1">"$#REF!.$A$1:$B$703"</definedName>
    <definedName name="Excel_BuiltIn_Print_Area_4_1_1_1_1_1_1_1_1_1_1_1">"$#REF!.$A$1:$B$618"</definedName>
    <definedName name="Excel_BuiltIn_Print_Area_4_1_1_1_1_1_1_1_1_1_1_1_1">"$#REF!.$A$1:$B$617"</definedName>
    <definedName name="Excel_BuiltIn_Print_Area_4_1_1_1_1_1_1_1_1_1_1_1_1_1">"$#REF!.$A$1:$B$617"</definedName>
    <definedName name="Excel_BuiltIn_Print_Area_4_1_1_1_1_1_1_1_1_1_1_1_1_1_1">"$#REF!.$A$1:$B$618"</definedName>
    <definedName name="Excel_BuiltIn_Print_Area_4_1_1_1_1_1_1_1_1_1_1_1_1_1_1_1">"$#REF!.$A$1:$B$618"</definedName>
    <definedName name="Excel_BuiltIn_Print_Area_4_1_1_1_1_1_1_1_1_1_1_1_1_1_1_1_1">"$#REF!.$A$1:$B$613"</definedName>
    <definedName name="Excel_BuiltIn_Print_Area_4_1_1_1_1_1_1_1_1_1_1_1_1_1_1_1_1_1">"$#REF!.$A$1:$B$620"</definedName>
    <definedName name="Excel_BuiltIn_Print_Area_4_1_1_1_1_1_1_1_1_1_1_1_1_1_1_1_1_1_1">"$#REF!.$A$1:$B$618"</definedName>
    <definedName name="Excel_BuiltIn_Print_Area_4_1_1_1_1_1_1_1_1_1_1_1_1_1_1_1_1_1_1_1">"$#REF!.$A$1:$B$467"</definedName>
    <definedName name="Excel_BuiltIn_Print_Area_4_1_1_1_1_1_1_1_1_1_1_1_1_1_1_1_1_1_1_1_1">"$#REF!.$A$1:$B$467"</definedName>
    <definedName name="Excel_BuiltIn_Print_Area_4_1_1_1_1_1_1_1_1_1_1_1_1_1_1_1_1_1_1_1_1_1">"$#REF!.$A$1:$B$435"</definedName>
    <definedName name="Excel_BuiltIn_Print_Area_4_1_1_1_1_1_1_1_1_1_1_1_1_1_1_1_1_1_1_1_1_1_1">"$#REF!.$A$1:$B$431"</definedName>
    <definedName name="Excel_BuiltIn_Print_Area_4_1_1_1_1_1_1_1_1_1_1_1_1_1_1_1_1_1_1_1_1_1_1_1">"$#REF!.$A$1:$B$406"</definedName>
    <definedName name="Excel_BuiltIn_Print_Area_4_1_1_1_1_1_1_1_1_1_1_1_1_1_1_1_1_1_1_1_1_1_1_1_1">"$#REF!.$A$1:$B$424"</definedName>
    <definedName name="Excel_BuiltIn_Print_Area_4_1_1_1_1_1_1_1_1_1_1_1_1_1_1_1_1_1_1_1_1_1_1_1_1_1">"$#REF!.$A$1:$B$406"</definedName>
    <definedName name="Excel_BuiltIn_Print_Area_4_1_1_1_1_1_1_1_1_1_1_1_1_1_1_1_1_1_1_1_1_1_1_1_1_1_1">"$#REF!.$A$1:$B$467"</definedName>
    <definedName name="Excel_BuiltIn_Print_Area_4_1_1_1_1_1_1_1_1_1_1_1_1_1_1_1_1_1_1_1_1_1_1_1_1_1_1_1">"$#REF!.$A$1:$B$552"</definedName>
    <definedName name="Excel_BuiltIn_Print_Area_4_1_1_1_1_1_1_1_1_1_1_1_1_1_1_1_1_1_1_1_1_1_1_1_1_1_1_1_1">"$#REF!.$A$1:$B$406"</definedName>
    <definedName name="Excel_BuiltIn_Print_Area_4_1_1_1_1_1_1_1_1_1_1_1_1_1_1_1_1_1_1_1_1_1_1_1_1_1_1_1_1_1">"$#REF!.$A$1:$B$406"</definedName>
    <definedName name="Excel_BuiltIn_Print_Area_4_1_1_1_1_1_1_1_1_1_1_1_1_1_1_1_1_1_1_1_1_1_1_1_1_1_1_1_1_1_1">"$#REF!.$A$1:$B$406"</definedName>
    <definedName name="Excel_BuiltIn_Print_Area_4_1_1_1_1_1_1_1_1_1_1_1_1_1_1_1_1_1_1_1_1_1_1_1_1_1_1_1_1_1_1_1">"$#REF!.$A$1:$B$31"</definedName>
    <definedName name="Excel_BuiltIn_Print_Area_4_1_1_1_1_1_1_1_1_1_1_1_1_1_1_1_1_1_1_1_1_1_1_1_1_1_1_1_1_1_1_1_1">"$#REF!.$A$1:$B$31"</definedName>
    <definedName name="Excel_BuiltIn_Print_Area_4_4">#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A$8:$G$1252"</definedName>
    <definedName name="Excel_BuiltIn_Print_Area_5_1_1_1_1_1_1">"$#REF!.$A$1:$G$370"</definedName>
    <definedName name="Excel_BuiltIn_Print_Area_5_1_1_1_1_1_1_1">"$#REF!.$A$1:$H$360"</definedName>
    <definedName name="Excel_BuiltIn_Print_Area_5_1_1_1_1_1_1_1_1">"$#REF!.$A$1:$N$12"</definedName>
    <definedName name="Excel_BuiltIn_Print_Area_5_1_1_1_1_1_1_1_1_1">#REF!</definedName>
    <definedName name="Excel_BuiltIn_Print_Area_5_1_1_1_1_1_1_1_1_1_1">#REF!</definedName>
    <definedName name="Excel_BuiltIn_Print_Area_5_1_1_1_1_1_1_1_1_1_1_1">#REF!</definedName>
    <definedName name="Excel_BuiltIn_Print_Area_5_1_1_1_1_1_1_1_1_1_1_1_1">#REF!</definedName>
    <definedName name="Excel_BuiltIn_Print_Area_5_1_1_1_1_1_1_1_1_1_1_1_1_1">"$#REF!.$A$1:$B$31"</definedName>
    <definedName name="Excel_BuiltIn_Print_Area_5_4">#REF!</definedName>
    <definedName name="Excel_BuiltIn_Print_Area_6">[212]BALANCE!#REF!</definedName>
    <definedName name="Excel_BuiltIn_Print_Area_6_1">#REF!</definedName>
    <definedName name="Excel_BuiltIn_Print_Area_6_1_1">#REF!</definedName>
    <definedName name="Excel_BuiltIn_Print_Area_6_1_1_1">"$'OMNI 2007'.$#REF!$#REF!:$#REF!$#REF!"</definedName>
    <definedName name="Excel_BuiltIn_Print_Area_6_1_1_1_1">"$#REF!.$A$1:$B$31"</definedName>
    <definedName name="Excel_BuiltIn_Print_Area_6_1_1_1_1_1">"$#REF!.$A$1:$B$31"</definedName>
    <definedName name="Excel_BuiltIn_Print_Area_6_1_1_1_1_1_1">"$#REF!.$A$1:$B$31"</definedName>
    <definedName name="Excel_BuiltIn_Print_Area_6_1_1_1_1_1_1_1">"$#REF!.$A$1:$B$31"</definedName>
    <definedName name="Excel_BuiltIn_Print_Area_6_1_1_1_1_1_1_1_1">"$#REF!.$A$1:$B$31"</definedName>
    <definedName name="Excel_BuiltIn_Print_Area_6_1_1_1_1_1_1_1_1_1">"$#REF!.$A$1:$B$31"</definedName>
    <definedName name="Excel_BuiltIn_Print_Area_6_1_1_1_1_1_1_1_1_1_1">"$#REF!.$A$1:$B$31"</definedName>
    <definedName name="Excel_BuiltIn_Print_Area_6_1_1_1_1_1_1_1_1_1_1_1">"$#REF!.$A$1:$B$31"</definedName>
    <definedName name="Excel_BuiltIn_Print_Area_6_1_1_1_1_1_1_1_1_1_1_1_1">"$#REF!.$A$1:$B$31"</definedName>
    <definedName name="Excel_BuiltIn_Print_Area_6_1_1_1_1_1_1_1_1_1_1_1_1_1">"$#REF!.$A$1:$B$31"</definedName>
    <definedName name="Excel_BuiltIn_Print_Area_6_1_1_1_1_1_1_1_1_1_1_1_1_1_1">"$#REF!.$A$1:$B$31"</definedName>
    <definedName name="Excel_BuiltIn_Print_Area_6_1_1_1_1_1_1_1_1_1_1_1_1_1_1_1">"$#REF!.$A$1:$B$31"</definedName>
    <definedName name="Excel_BuiltIn_Print_Area_6_1_1_1_1_1_1_1_1_1_1_1_1_1_1_1_1">"$#REF!.$A$1:$B$31"</definedName>
    <definedName name="Excel_BuiltIn_Print_Area_6_1_1_1_1_1_1_1_1_1_1_1_1_1_1_1_1_1">"$#REF!.$A$1:$B$373"</definedName>
    <definedName name="Excel_BuiltIn_Print_Area_6_1_1_1_1_1_1_1_1_1_1_1_1_1_1_1_1_1_1">"$#REF!.$A$1:$B$370"</definedName>
    <definedName name="Excel_BuiltIn_Print_Area_6_1_1_1_1_1_1_1_1_1_1_1_1_1_1_1_1_1_1_1">"$#REF!.$A$1:$B$31"</definedName>
    <definedName name="Excel_BuiltIn_Print_Area_6_1_1_1_1_1_1_1_1_1_1_1_1_1_1_1_1_1_1_1_1">"$#REF!.$A$1:$B$31"</definedName>
    <definedName name="Excel_BuiltIn_Print_Area_6_1_1_1_1_1_1_1_1_1_1_1_1_1_1_1_1_1_1_1_1_1">"$#REF!.$A$1:$B$31"</definedName>
    <definedName name="Excel_BuiltIn_Print_Area_6_1_1_1_1_1_1_1_1_1_1_1_1_1_1_1_1_1_1_1_1_1_1">"$#REF!.$A$1:$B$724"</definedName>
    <definedName name="Excel_BuiltIn_Print_Area_6_1_1_4">#REF!</definedName>
    <definedName name="Excel_BuiltIn_Print_Area_6_1_4">#REF!</definedName>
    <definedName name="Excel_BuiltIn_Print_Area_6_4">#REF!</definedName>
    <definedName name="Excel_BuiltIn_Print_Area_7">"$#REF!.$A$1:$Q$213"</definedName>
    <definedName name="Excel_BuiltIn_Print_Area_7_1">#REF!</definedName>
    <definedName name="Excel_BuiltIn_Print_Area_7_1_1">"$#REF!.$A$1:$H$7"</definedName>
    <definedName name="Excel_BuiltIn_Print_Area_7_1_1_1">"$#REF!.$A$1:$J$7"</definedName>
    <definedName name="Excel_BuiltIn_Print_Area_7_1_1_1_1">"$#REF!.$A$1:$J$7"</definedName>
    <definedName name="Excel_BuiltIn_Print_Area_7_1_1_1_1_1">"$#REF!.$A$1:$J$7"</definedName>
    <definedName name="Excel_BuiltIn_Print_Area_8_1">#REF!</definedName>
    <definedName name="Excel_BuiltIn_Print_Area_8_1_1">"$#REF!.$A$1:$H$359"</definedName>
    <definedName name="Excel_BuiltIn_Print_Area_8_1_1_1">"$#REF!.$A$1:$H$63"</definedName>
    <definedName name="Excel_BuiltIn_Print_Area_8_1_1_1_1">"$#REF!.$A$1:$H$185"</definedName>
    <definedName name="Excel_BuiltIn_Print_Area_8_1_1_1_1_1">"$#REF!.$A$1:$H$727"</definedName>
    <definedName name="Excel_BuiltIn_Print_Area_8_1_1_1_1_1_1">"$#REF!.$#REF!$#REF!:$#REF!$#REF!"</definedName>
    <definedName name="Excel_BuiltIn_Print_Area_8_1_1_1_1_1_1_1">"$#REF!.$A$1:$H$729"</definedName>
    <definedName name="Excel_BuiltIn_Print_Area_8_1_1_1_1_1_1_1_1">"$#REF!.$A$4:$J$37"</definedName>
    <definedName name="Excel_BuiltIn_Print_Area_8_1_1_1_1_1_1_1_1_1">"$#REF!.$A$4:$J$37"</definedName>
    <definedName name="Excel_BuiltIn_Print_Area_8_1_1_1_1_1_1_1_1_1_1">"$#REF!.$A$4:$J$37"</definedName>
    <definedName name="Excel_BuiltIn_Print_Area_8_1_1_1_1_1_1_1_1_1_1_1">"$#REF!.$A$4:$J$37"</definedName>
    <definedName name="Excel_BuiltIn_Print_Area_9">#REF!</definedName>
    <definedName name="Excel_BuiltIn_Print_Area_9_1">"$#REF!.$A$1:$H$537"</definedName>
    <definedName name="Excel_BuiltIn_Print_Area_9_1_1">"$#REF!.$A$1:$H$561"</definedName>
    <definedName name="Excel_BuiltIn_Print_Area_9_1_1_1">"$#REF!.$A$1:$J$51"</definedName>
    <definedName name="Excel_BuiltIn_Print_Area_9_1_1_1_1">"$#REF!.$A$1:$J$37"</definedName>
    <definedName name="Excel_BuiltIn_Print_Area_9_1_1_1_1_1">"$#REF!.$A$1:$H$728"</definedName>
    <definedName name="Excel_BuiltIn_Print_Area_9_1_1_1_1_1_1">"$#REF!.$A$4:$J$37"</definedName>
    <definedName name="Excel_BuiltIn_Print_Area_9_1_1_1_1_1_1_1">"$#REF!.$A$4:$J$37"</definedName>
    <definedName name="Excel_BuiltIn_Print_Titles_1">"$#REF!.$A$1:$IV$9"</definedName>
    <definedName name="Excel_BuiltIn_Print_Titles_1_1">"$#REF!.$A$1:$IO$4"</definedName>
    <definedName name="Excel_BuiltIn_Print_Titles_1_1_1">"$#REF!.$B$1:$IV$5"</definedName>
    <definedName name="Excel_BuiltIn_Print_Titles_11_1">"$#REF!.$A$1:$AMJ$1"</definedName>
    <definedName name="Excel_BuiltIn_Print_Titles_11_1_1">"$#REF!.$A$1:$IN$1"</definedName>
    <definedName name="Excel_BuiltIn_Print_Titles_2">"$#REF!.$A$1:$AMJ$7"</definedName>
    <definedName name="Excel_BuiltIn_Print_Titles_2_1">"$#REF!.$A$1:$AMJ$1"</definedName>
    <definedName name="Excel_BuiltIn_Print_Titles_2_1_1">"$#REF!.$A$1:$AMJ$7"</definedName>
    <definedName name="Excel_BuiltIn_Print_Titles_2_1_1_1">"$#REF!.$A$1:$IO$1"</definedName>
    <definedName name="Excel_BuiltIn_Print_Titles_3">"$#REF!.$A$1:$IU$7"</definedName>
    <definedName name="Excel_BuiltIn_Print_Titles_5_1">"$#REF!.$A$1:$AMJ$6"</definedName>
    <definedName name="Excel_BuiltIn_Print_Titles_6_1">"$#REF!.$A$1:$IO$4"</definedName>
    <definedName name="Excel_BuiltIn_Print_Titles_7">"$#REF!.$A$1:$AMJ$6"</definedName>
    <definedName name="Excel_BuiltIn_Print_Titles_9">#REF!</definedName>
    <definedName name="Excel_BuiltIn_Print_Titles_9_1">"$#REF!.$A$1:$IN$7"</definedName>
    <definedName name="Excepts">#REF!</definedName>
    <definedName name="excess_count">#REF!</definedName>
    <definedName name="ExchangeRate">[89]Lists!$A$24</definedName>
    <definedName name="ExchangeRateEntered">#REF!</definedName>
    <definedName name="ExchangeRateLastYear">[89]Lists!$A$27</definedName>
    <definedName name="ExchangeRateLastYearEntered">'[89]IGU NPV 4'!$B$11</definedName>
    <definedName name="exclusiones" hidden="1">{#N/A,#N/A,FALSE,"Aging Summary";#N/A,#N/A,FALSE,"Ratio Analysis";#N/A,#N/A,FALSE,"Test 120 Day Accts";#N/A,#N/A,FALSE,"Tickmarks"}</definedName>
    <definedName name="excluson" hidden="1">{#N/A,#N/A,FALSE,"Aging Summary";#N/A,#N/A,FALSE,"Ratio Analysis";#N/A,#N/A,FALSE,"Test 120 Day Accts";#N/A,#N/A,FALSE,"Tickmarks"}</definedName>
    <definedName name="EXIT">'[213]jun-03'!$A$7:$E$7</definedName>
    <definedName name="Exit_Graphs">[214]!Exit_Graphs</definedName>
    <definedName name="exito">#REF!</definedName>
    <definedName name="EXP">#REF!</definedName>
    <definedName name="Expected_balance" localSheetId="2">'[52]Cálculo del Exceso'!#REF!</definedName>
    <definedName name="Expected_balance" localSheetId="4">'[52]Cálculo del Exceso'!#REF!</definedName>
    <definedName name="Expected_balance">'[52]Cálculo del Exceso'!#REF!</definedName>
    <definedName name="Expected_Error_Rate">#REF!</definedName>
    <definedName name="EXPENSE_DATA">#REF!</definedName>
    <definedName name="EXPIRE">#REF!</definedName>
    <definedName name="EXPLOSIVO">#REF!</definedName>
    <definedName name="ExpMstmnt">'[68]Sampling Parameters'!$H$16</definedName>
    <definedName name="Export">[121]SAP!$D$125:$L$134</definedName>
    <definedName name="EXPORTS">#REF!</definedName>
    <definedName name="Extra_Pay">#REF!</definedName>
    <definedName name="Extracción_IM">#REF!</definedName>
    <definedName name="Extract_MI">#REF!</definedName>
    <definedName name="Extracto_de_Cuenta_IPS">[45]Base_de_tablas!#REF!</definedName>
    <definedName name="Extracto_de_Tarjeta">[45]Base_de_tablas!#REF!</definedName>
    <definedName name="e投资性房地产">#REF!</definedName>
    <definedName name="F_">#REF!</definedName>
    <definedName name="f_ratios1">#REF!</definedName>
    <definedName name="f_ratios2">#REF!</definedName>
    <definedName name="f_ratios3">#REF!</definedName>
    <definedName name="f_ratios4">#REF!</definedName>
    <definedName name="fa">#REF!</definedName>
    <definedName name="FA_horizontal">#REF!</definedName>
    <definedName name="FA_note">#REF!</definedName>
    <definedName name="FA_vertical">#REF!</definedName>
    <definedName name="fab_imp">#REF!</definedName>
    <definedName name="fab_tons">#REF!</definedName>
    <definedName name="Fábrica">#REF!</definedName>
    <definedName name="facafacil">#REF!</definedName>
    <definedName name="Fac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FACTOR">#REF!</definedName>
    <definedName name="FACTOR97">#REF!</definedName>
    <definedName name="FactorA">'[58]Input &amp; Summary'!#REF!</definedName>
    <definedName name="FactorF">'[58]Input &amp; Summary'!#REF!</definedName>
    <definedName name="FactorH">'[58]Input &amp; Summary'!#REF!</definedName>
    <definedName name="Factories">[215]Database!$A$4:$G$15</definedName>
    <definedName name="FactorJ">'[58]Input &amp; Summary'!#REF!</definedName>
    <definedName name="factura">#REF!</definedName>
    <definedName name="facxx">[88]REI!$IH$8170</definedName>
    <definedName name="facxx2">[216]REI!$IH$8170</definedName>
    <definedName name="facxx3">[216]REI!$IH$8170</definedName>
    <definedName name="facxxx">[216]REI!$IH$8170</definedName>
    <definedName name="FADF">[159]!novaanalise</definedName>
    <definedName name="fase">#REF!</definedName>
    <definedName name="FC_1">[45]Base_de_tablas!$T$38:$T$42</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 hidden="1">'[217]Posición Neta del IVA'!#REF!</definedName>
    <definedName name="fdb">#REF!</definedName>
    <definedName name="fdf">#REF!</definedName>
    <definedName name="fdg" localSheetId="2">#REF!</definedName>
    <definedName name="fdg" localSheetId="4">#REF!</definedName>
    <definedName name="fdg">#REF!</definedName>
    <definedName name="fdr" hidden="1">[218]XREF!#REF!</definedName>
    <definedName name="fds" localSheetId="2">#REF!</definedName>
    <definedName name="fds" localSheetId="4">#REF!</definedName>
    <definedName name="fds">#REF!</definedName>
    <definedName name="fdsg">#REF!</definedName>
    <definedName name="fe">[63]MOBILIARIO!#REF!</definedName>
    <definedName name="fe_ant">[219]Datos!#REF!</definedName>
    <definedName name="fe_ant_">[75]Datos!#REF!</definedName>
    <definedName name="fe_ant_2">[220]Datos!$E$13</definedName>
    <definedName name="fe_ant_ESP">[75]Datos!#REF!</definedName>
    <definedName name="fe_cierre">[75]Datos!$D$7</definedName>
    <definedName name="fe_inf">[75]Datos!$D$9</definedName>
    <definedName name="fe_inf_">[75]Datos!$D$13</definedName>
    <definedName name="Febrero">#REF!</definedName>
    <definedName name="FEC_ADQ">[63]MOBILIARIO!#REF!</definedName>
    <definedName name="FECHA">#REF!</definedName>
    <definedName name="fecha_actual">#REF!</definedName>
    <definedName name="fechaadquisicion">#REF!</definedName>
    <definedName name="FechaAnualCom">'[221]Datos del Balance'!$B$9</definedName>
    <definedName name="FechaBalance">'[221]Datos del Balance'!$B$7</definedName>
    <definedName name="FechaComparativo">'[221]Datos del Balance'!$B$8</definedName>
    <definedName name="fechainicio">#REF!</definedName>
    <definedName name="FechaLitComp">'[222]Datos del Balance'!$C$9</definedName>
    <definedName name="FechaLiteral">'[221]Datos del Balance'!$C$7</definedName>
    <definedName name="FEG" hidden="1">{#N/A,#N/A,FALSE,"Aging Summary";#N/A,#N/A,FALSE,"Ratio Analysis";#N/A,#N/A,FALSE,"Test 120 Day Accts";#N/A,#N/A,FALSE,"Tickmarks"}</definedName>
    <definedName name="Fer">[125]Feriados!$B$3:$B$100</definedName>
    <definedName name="feriados">[223]Feriados!$B$3:$B$89</definedName>
    <definedName name="FERMZN">#REF!</definedName>
    <definedName name="fermzo">#REF!</definedName>
    <definedName name="ferna">[224]resumen_comisiones!#REF!</definedName>
    <definedName name="fertsj1">#REF!</definedName>
    <definedName name="fertsj2">#REF!</definedName>
    <definedName name="FERTTRN">#REF!</definedName>
    <definedName name="Fevereiro">#REF!</definedName>
    <definedName name="ff">'[225]Schedule 1.0. HYP'!$A$1:$U$61</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13.4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ffff" hidden="1">{#N/A,#N/A,FALSE,"Aging Summary";#N/A,#N/A,FALSE,"Ratio Analysis";#N/A,#N/A,FALSE,"Test 120 Day Accts";#N/A,#N/A,FALSE,"Tickmarks"}</definedName>
    <definedName name="fffff">#REF!</definedName>
    <definedName name="ffffff" hidden="1">"AS2DocumentBrowse"</definedName>
    <definedName name="FFFFFFFF">'[226]Dados Org'!#REF!</definedName>
    <definedName name="FFFFFFFFF">'[27]TC Resumen'!$B$3</definedName>
    <definedName name="FFFFFFFFFF">'[27]TC Resumen'!$B$4</definedName>
    <definedName name="FFFFFFFFFFF">[159]!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59]!novaanalise</definedName>
    <definedName name="ffffffffffffffff">'[22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FFGH" hidden="1">{#N/A,#N/A,FALSE,"Aging Summary";#N/A,#N/A,FALSE,"Ratio Analysis";#N/A,#N/A,FALSE,"Test 120 Day Accts";#N/A,#N/A,FALSE,"Tickmarks"}</definedName>
    <definedName name="ffinej">+[227]Inicio!$F$23</definedName>
    <definedName name="fg">F_INCOME,F_BALANCE,f_free_cash_flow,f_ratios,f_valuation</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 localSheetId="2">#REF!</definedName>
    <definedName name="fgg" localSheetId="4">#REF!</definedName>
    <definedName name="fgg">#REF!</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BER_1">#REF!</definedName>
    <definedName name="fichasfeb">#REF!</definedName>
    <definedName name="fichasmzo">'[228]emp mzo04'!#REF!</definedName>
    <definedName name="fii_负商誉">#REF!</definedName>
    <definedName name="fiii_研究及开发费用">#REF!</definedName>
    <definedName name="file_iqy">[229]Control!#REF!</definedName>
    <definedName name="FillArea">'[73]KBI Input'!$A$5:$B$89</definedName>
    <definedName name="FillData">'[230]KBI Input'!$B$5:$Y$131</definedName>
    <definedName name="Filtra_mensal">#REF!</definedName>
    <definedName name="Fin">#REF!</definedName>
    <definedName name="final_code">#REF!</definedName>
    <definedName name="FINANC1964">#REF!</definedName>
    <definedName name="FINANC1993">#REF!</definedName>
    <definedName name="FINANC2047">#REF!</definedName>
    <definedName name="firmat" hidden="1">{"'Proposal Balance Sheet'!$A$268:$L$320"}</definedName>
    <definedName name="firmat_1" hidden="1">{"'Proposal Balance Sheet'!$A$268:$L$320"}</definedName>
    <definedName name="FITNESS">#REF!</definedName>
    <definedName name="fiv_专利权和商标">#REF!</definedName>
    <definedName name="Five_yr_EPS_growth">#REF!</definedName>
    <definedName name="FJJ" hidden="1">{#N/A,#N/A,FALSE,"Aging Summary";#N/A,#N/A,FALSE,"Ratio Analysis";#N/A,#N/A,FALSE,"Test 120 Day Accts";#N/A,#N/A,FALSE,"Tickmarks"}</definedName>
    <definedName name="fkfkfkkf">'[27]TC Resumen'!$B$3</definedName>
    <definedName name="fkljaeroui" hidden="1">{#N/A,#N/A,FALSE,"Resumen de M&amp;R";#N/A,#N/A,FALSE,"Comp.con el P.G.";#N/A,#N/A,FALSE,"M&amp;R-Resumen"}</definedName>
    <definedName name="FLAVIA" hidden="1">{#N/A,#N/A,FALSE,"Aging Summary";#N/A,#N/A,FALSE,"Ratio Analysis";#N/A,#N/A,FALSE,"Test 120 Day Accts";#N/A,#N/A,FALSE,"Tickmarks"}</definedName>
    <definedName name="flete_sartco">[231]SOJA!#REF!</definedName>
    <definedName name="Flujo">[232]EF!#REF!</definedName>
    <definedName name="Flujo_Economico_Miles_de_dolares">#REF!</definedName>
    <definedName name="Fm">#REF!</definedName>
    <definedName name="FN">#REF!</definedName>
    <definedName name="FNDKSFJKSJFIJSMDF" localSheetId="2">'[52]Cálculo del Exceso'!#REF!</definedName>
    <definedName name="FNDKSFJKSJFIJSMDF" localSheetId="4">'[52]Cálculo del Exceso'!#REF!</definedName>
    <definedName name="FNDKSFJKSJFIJSMDF">'[52]Cálculo del Exceso'!#REF!</definedName>
    <definedName name="fnjrjkkkkkkkkkkkkkkkk" localSheetId="2" hidden="1">#REF!</definedName>
    <definedName name="fnjrjkkkkkkkkkkkkkkkk" localSheetId="4" hidden="1">#REF!</definedName>
    <definedName name="fnjrjkkkkkkkkkkkkkkkk" hidden="1">#REF!</definedName>
    <definedName name="FO">#REF!</definedName>
    <definedName name="FONPRO">#REF!</definedName>
    <definedName name="FONTOT">#REF!</definedName>
    <definedName name="FOODSERVICE">#REF!</definedName>
    <definedName name="foodservices">[233]CATERING!$B$2:$Q$49,[233]CATERING!$B$98:$Q$145,[233]CATERING!$B$146:$Q$193,[233]CATERING!$B$242:$Q$289,[233]CATERING!$B$290:$Q$337,[233]CATERING!$B$338:$Q$385,[233]CATERING!$B$386:$Q$433,[233]CATERING!$B$434:$Q$481</definedName>
    <definedName name="Forex">[53]Options!$C$36</definedName>
    <definedName name="Forex96">[53]Options!$C$38</definedName>
    <definedName name="Forex97">[53]Options!$C$37</definedName>
    <definedName name="Form_TratAgua">#REF!</definedName>
    <definedName name="FORMA_2DE2">'[234]713-9|1'!#REF!</definedName>
    <definedName name="Format">#REF!</definedName>
    <definedName name="FORMATO">#REF!</definedName>
    <definedName name="Fornecedores">[91]Bco_Dados!$T$5:$T$35</definedName>
    <definedName name="Fornecedores2">[91]Bco_Dados!$T$5:$T$42</definedName>
    <definedName name="FR" hidden="1">[36]CONTRATACION!$E$9:$E$20</definedName>
    <definedName name="Fra_Table">[61]FRA!$T$5:$AM$26</definedName>
    <definedName name="Fra_table1">[61]FRA!$S$5:$AM$27</definedName>
    <definedName name="FRA1_table">[61]COUPOM!$AA$4:$AB$2000</definedName>
    <definedName name="franklin" hidden="1">{#N/A,#N/A,FALSE,"Aging Summary";#N/A,#N/A,FALSE,"Ratio Analysis";#N/A,#N/A,FALSE,"Test 120 Day Accts";#N/A,#N/A,FALSE,"Tickmarks"}</definedName>
    <definedName name="frf">'[226]Dados Org'!#REF!</definedName>
    <definedName name="FS">#REF!</definedName>
    <definedName name="Full_Print">#REF!</definedName>
    <definedName name="Fundo">[60]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Prices">[73]Instructions!$H$2:$J$31</definedName>
    <definedName name="fxrate">[108]INTRODUCTION!#REF!</definedName>
    <definedName name="FY">96</definedName>
    <definedName name="fyplanflex">#REF!</definedName>
    <definedName name="g" hidden="1">{#N/A,#N/A,FALSE,"Aging Summary";#N/A,#N/A,FALSE,"Ratio Analysis";#N/A,#N/A,FALSE,"Test 120 Day Accts";#N/A,#N/A,FALSE,"Tickmarks"}</definedName>
    <definedName name="G_">#REF!</definedName>
    <definedName name="GA" localSheetId="2">#REF!</definedName>
    <definedName name="GA" localSheetId="4">#REF!</definedName>
    <definedName name="GA">#REF!</definedName>
    <definedName name="gaby" hidden="1">#REF!</definedName>
    <definedName name="gald" localSheetId="2">#REF!</definedName>
    <definedName name="gald" localSheetId="4">#REF!</definedName>
    <definedName name="gald">#REF!</definedName>
    <definedName name="GALLETAS">#REF!</definedName>
    <definedName name="GALLETAS_DETALLE">#REF!</definedName>
    <definedName name="GALP">#REF!</definedName>
    <definedName name="GALP2">#REF!</definedName>
    <definedName name="galpd">#REF!</definedName>
    <definedName name="galpe">#REF!</definedName>
    <definedName name="GANANCIAS">#REF!</definedName>
    <definedName name="GAPCS" localSheetId="2">#REF!</definedName>
    <definedName name="GAPCS" localSheetId="4">#REF!</definedName>
    <definedName name="GAPCS">#REF!</definedName>
    <definedName name="garantías" hidden="1">{"'Volumes (2)'!$A$8:$P$13"}</definedName>
    <definedName name="Gasto">[45]Base_de_tablas!#REF!</definedName>
    <definedName name="GastodeISLR">#REF!</definedName>
    <definedName name="GASTOS" localSheetId="2">#REF!</definedName>
    <definedName name="GASTOS" localSheetId="4">#REF!</definedName>
    <definedName name="GASTOS">#REF!</definedName>
    <definedName name="GASTOS_NO_OPERATIVOS">#REF!</definedName>
    <definedName name="GASTOS_OPERATIVOS">#REF!</definedName>
    <definedName name="Gastosfijos" hidden="1">{#N/A,#N/A,FALSE,"Tendencia  Grafica";#N/A,#N/A,FALSE,"Comportamiento del Costo";#N/A,#N/A,FALSE,"Var. Manufactura";#N/A,#N/A,FALSE,"Gastos Fijos";#N/A,#N/A,FALSE,"Indicadores";#N/A,#N/A,FALSE,"Grafico Activos Operativos"}</definedName>
    <definedName name="GBB" hidden="1">{#N/A,#N/A,FALSE,"Aging Summary";#N/A,#N/A,FALSE,"Ratio Analysis";#N/A,#N/A,FALSE,"Test 120 Day Accts";#N/A,#N/A,FALSE,"Tickmarks"}</definedName>
    <definedName name="gbbgbg" hidden="1">#REF!</definedName>
    <definedName name="GBP">#REF!</definedName>
    <definedName name="GC" hidden="1">{#N/A,#N/A,TRUE,"MEMO";#N/A,#N/A,TRUE,"PARAMETROS";#N/A,#N/A,TRUE,"RLI ";#N/A,#N/A,TRUE,"IMPTO.DET.";#N/A,#N/A,TRUE,"FUT-FUNT";#N/A,#N/A,TRUE,"CPI-PATR.";#N/A,#N/A,TRUE,"CM CPI";#N/A,#N/A,TRUE,"PROV";#N/A,#N/A,TRUE,"A FIJO";#N/A,#N/A,TRUE,"LEASING";#N/A,#N/A,TRUE,"VPP";#N/A,#N/A,TRUE,"PPM";#N/A,#N/A,TRUE,"OTROS"}</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235]Rosario!$A$1:$B$71</definedName>
    <definedName name="GD6.1">#REF!</definedName>
    <definedName name="GDFRD" hidden="1">{#N/A,#N/A,FALSE,"Aging Summary";#N/A,#N/A,FALSE,"Ratio Analysis";#N/A,#N/A,FALSE,"Test 120 Day Accts";#N/A,#N/A,FALSE,"Tickmarks"}</definedName>
    <definedName name="GDG" hidden="1">{#N/A,#N/A,FALSE,"Aging Summary";#N/A,#N/A,FALSE,"Ratio Analysis";#N/A,#N/A,FALSE,"Test 120 Day Accts";#N/A,#N/A,FALSE,"Tickmarks"}</definedName>
    <definedName name="GDGGG" hidden="1">{#N/A,#N/A,FALSE,"Aging Summary";#N/A,#N/A,FALSE,"Ratio Analysis";#N/A,#N/A,FALSE,"Test 120 Day Accts";#N/A,#N/A,FALSE,"Tickmarks"}</definedName>
    <definedName name="gdhbg" hidden="1">#REF!</definedName>
    <definedName name="gdhyfgcv" hidden="1">#REF!</definedName>
    <definedName name="GENTE">#REF!</definedName>
    <definedName name="Gerhw">#REF!:#REF!</definedName>
    <definedName name="gf" hidden="1">'[174]Posición Neta del IVA'!#REF!</definedName>
    <definedName name="GF_CRED_VEN">#REF!</definedName>
    <definedName name="GF_CRED_VIG_SF">#REF!</definedName>
    <definedName name="GF_CRED_VIG_SNF">#REF!</definedName>
    <definedName name="GF_RENT_VAL_PUB">#REF!</definedName>
    <definedName name="GF_VAL_ACT_PAS">#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GSGAS">#REF!</definedName>
    <definedName name="gh">#REF!</definedName>
    <definedName name="ghdg">#REF!</definedName>
    <definedName name="ghfgghuh" hidden="1">#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ghj">[236]SR1!#REF!</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hmg" hidden="1">#REF!</definedName>
    <definedName name="GIRASOL">#REF!</definedName>
    <definedName name="GJA">'[6]Datos ADESA'!#REF!</definedName>
    <definedName name="gjkh" hidden="1">{#N/A,#N/A,FALSE,"Aging Summary";#N/A,#N/A,FALSE,"Ratio Analysis";#N/A,#N/A,FALSE,"Test 120 Day Accts";#N/A,#N/A,FALSE,"Tickmarks"}</definedName>
    <definedName name="GLOBAL">#REF!</definedName>
    <definedName name="GM">#REF!</definedName>
    <definedName name="GO">[55]Volumes!$B$15:$CG$15</definedName>
    <definedName name="GOBCENTRAL">#REF!</definedName>
    <definedName name="GOLD">#REF!</definedName>
    <definedName name="GoldProportion">#REF!</definedName>
    <definedName name="goto_cash_flow">'[146]Valuation Summary'!$A$1</definedName>
    <definedName name="goto_economic_profit">'[237]Valuation Summary'!#REF!</definedName>
    <definedName name="goto_wacc">[146]WACC!$A$1</definedName>
    <definedName name="gr" hidden="1">{#N/A,#N/A,FALSE,"Aging Summary";#N/A,#N/A,FALSE,"Ratio Analysis";#N/A,#N/A,FALSE,"Test 120 Day Accts";#N/A,#N/A,FALSE,"Tickmarks"}</definedName>
    <definedName name="_xlnm.Recorder">#REF!</definedName>
    <definedName name="grandes3" localSheetId="2">#REF!</definedName>
    <definedName name="grandes3" localSheetId="4">#REF!</definedName>
    <definedName name="grandes3">#REF!</definedName>
    <definedName name="GRF">#N/A</definedName>
    <definedName name="grupos">#REF!,#REF!,#REF!,#REF!,#REF!,#REF!,#REF!,#REF!,#REF!</definedName>
    <definedName name="gs">#REF!</definedName>
    <definedName name="gt">#REF!</definedName>
    <definedName name="gtflkrp">#REF!</definedName>
    <definedName name="GTOS.DEV.">#REF!</definedName>
    <definedName name="GTOS.VTAS.ADM.">'[238]4'!#REF!</definedName>
    <definedName name="gtosfuncionarios">#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55]Volumes!$B$16:$CG$16</definedName>
    <definedName name="GUARDIAN">#REF!</definedName>
    <definedName name="GVBF" hidden="1">{#N/A,#N/A,FALSE,"Aging Summary";#N/A,#N/A,FALSE,"Ratio Analysis";#N/A,#N/A,FALSE,"Test 120 Day Accts";#N/A,#N/A,FALSE,"Tickmarks"}</definedName>
    <definedName name="GyP\Costo_de_ventas">#REF!</definedName>
    <definedName name="GyP\Distribución_de_gastos">#REF!</definedName>
    <definedName name="GyP\Gasto_de_ISLR">#REF!</definedName>
    <definedName name="GyP\Gasto_de_publicidad_y_mercadeo">#REF!</definedName>
    <definedName name="GyP\Gastos_de_administración">#REF!</definedName>
    <definedName name="GyP\Ingresos">#REF!</definedName>
    <definedName name="GyP\Otros_ingresos\egresos_netos">#REF!</definedName>
    <definedName name="GyP\Overhead">#REF!</definedName>
    <definedName name="GYPFIN1">#REF!</definedName>
    <definedName name="GYPFIN2">#REF!</definedName>
    <definedName name="GYPSIR">#REF!</definedName>
    <definedName name="g证券投资">#REF!</definedName>
    <definedName name="h">'[27]TC Resumen'!$B$3</definedName>
    <definedName name="H_">#REF!</definedName>
    <definedName name="H100000000">#REF!</definedName>
    <definedName name="Haake">[210]Software!#REF!</definedName>
    <definedName name="Half_Year">#REF!</definedName>
    <definedName name="Half_Year_Print">#REF!</definedName>
    <definedName name="Handset">#REF!</definedName>
    <definedName name="hane">#REF!</definedName>
    <definedName name="happy" localSheetId="2">'[52]Cálculo del Exceso'!#REF!</definedName>
    <definedName name="happy" localSheetId="4">'[52]Cálculo del Exceso'!#REF!</definedName>
    <definedName name="happy">'[52]Cálculo del Exceso'!#REF!</definedName>
    <definedName name="HAR">#REF!</definedName>
    <definedName name="hard">#REF!</definedName>
    <definedName name="HARI">#REF!</definedName>
    <definedName name="HARIN">#REF!</definedName>
    <definedName name="HARINA">#REF!</definedName>
    <definedName name="HBGY">#REF!</definedName>
    <definedName name="HD_1">[229]Tables!#REF!</definedName>
    <definedName name="HD_name_1">[229]Tables!#REF!</definedName>
    <definedName name="he" hidden="1">#REF!</definedName>
    <definedName name="Hea">#REF!</definedName>
    <definedName name="Head">#REF!</definedName>
    <definedName name="Header">#REF!</definedName>
    <definedName name="Header_Row">ROW(#REF!)</definedName>
    <definedName name="Headings">#REF!</definedName>
    <definedName name="Hechos_r_1">'[239]N-11'!#REF!</definedName>
    <definedName name="Heineken">#REF!</definedName>
    <definedName name="hel" hidden="1">#REF!</definedName>
    <definedName name="HERR">#REF!</definedName>
    <definedName name="HERR2">#REF!</definedName>
    <definedName name="hfgdj" localSheetId="2">'[51]Rep. y Mant. Rodados'!#REF!</definedName>
    <definedName name="hfgdj" localSheetId="4">'[51]Rep. y Mant. Rodados'!#REF!</definedName>
    <definedName name="hfgdj">'[51]Rep. y Mant. Rodados'!#REF!</definedName>
    <definedName name="hfhghgnghnjkyu">#REF!</definedName>
    <definedName name="HFSUFKHDDA" localSheetId="2">'[52]Cálculo del Exceso'!#REF!</definedName>
    <definedName name="HFSUFKHDDA" localSheetId="4">'[52]Cálculo del Exceso'!#REF!</definedName>
    <definedName name="HFSUFKHDDA">'[52]Cálculo del Exceso'!#REF!</definedName>
    <definedName name="hg">#REF!</definedName>
    <definedName name="HGF" hidden="1">{#N/A,#N/A,FALSE,"Aging Summary";#N/A,#N/A,FALSE,"Ratio Analysis";#N/A,#N/A,FALSE,"Test 120 Day Accts";#N/A,#N/A,FALSE,"Tickmarks"}</definedName>
    <definedName name="hgfd">MIN([123]TablaCoeficientes!$A:$A)</definedName>
    <definedName name="hgfh">'[240]Schroder Small Caps'!#REF!</definedName>
    <definedName name="hgfyfjyfgyyughvyughjygu" localSheetId="2">'[51]Rep. y Mant. Rodados'!#REF!</definedName>
    <definedName name="hgfyfjyfgyyughvyughjygu" localSheetId="4">'[51]Rep. y Mant. Rodados'!#REF!</definedName>
    <definedName name="hgfyfjyfgyyughvyughjygu">'[51]Rep. y Mant. Rodado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 hidden="1">{#N/A,#N/A,FALSE,"Aging Summary";#N/A,#N/A,FALSE,"Ratio Analysis";#N/A,#N/A,FALSE,"Test 120 Day Accts";#N/A,#N/A,FALSE,"Tickmarks"}</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126]3210001'!$G$6:$G$70</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hhhhhhhjjjjjjjjjjjjjjjjjjjjjjjjjjjjlllllllllllllllllll" localSheetId="2" hidden="1">[241]XREF!#REF!</definedName>
    <definedName name="hhhhhhhhhjjjjjjjjjjjjjjjjjjjjjjjjjjjjlllllllllllllllllll" localSheetId="4" hidden="1">[241]XREF!#REF!</definedName>
    <definedName name="hhhhhhhhhjjjjjjjjjjjjjjjjjjjjjjjjjjjjlllllllllllllllllll" hidden="1">[241]XREF!#REF!</definedName>
    <definedName name="hhjhj">'[242]Cálculo ID'!#REF!</definedName>
    <definedName name="HHJJ" hidden="1">{#N/A,#N/A,FALSE,"Aging Summary";#N/A,#N/A,FALSE,"Ratio Analysis";#N/A,#N/A,FALSE,"Test 120 Day Accts";#N/A,#N/A,FALSE,"Tickmarks"}</definedName>
    <definedName name="hi">'[163]IRSA HIST'!#REF!</definedName>
    <definedName name="HigherAmount">#REF!</definedName>
    <definedName name="histor" localSheetId="2">#REF!</definedName>
    <definedName name="histor" localSheetId="4">#REF!</definedName>
    <definedName name="histor">#REF!</definedName>
    <definedName name="HISTORICA">'[243]Ventas Totales'!$B$1:$AB$20</definedName>
    <definedName name="historicosstradcodigo">#REF!</definedName>
    <definedName name="historicostrad">#REF!</definedName>
    <definedName name="hiuhih"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hjdsaiewoajdk">#REF!</definedName>
    <definedName name="HJFH">#REF!</definedName>
    <definedName name="hjhukj" localSheetId="2">'[51]Rep. y Mant. Rodados'!#REF!</definedName>
    <definedName name="hjhukj" localSheetId="4">'[51]Rep. y Mant. Rodados'!#REF!</definedName>
    <definedName name="hjhukj">'[51]Rep. y Mant. Rodados'!#REF!</definedName>
    <definedName name="HJJY">#REF!</definedName>
    <definedName name="hjk">#REF!</definedName>
    <definedName name="hjkhjficjnkdhfoikds" localSheetId="2" hidden="1">#REF!</definedName>
    <definedName name="hjkhjficjnkdhfoikds" localSheetId="4" hidden="1">#REF!</definedName>
    <definedName name="hjkhjficjnkdhfoikds" hidden="1">#REF!</definedName>
    <definedName name="HJSDHSNHJ" localSheetId="2">'[52]Cálculo del Exceso'!#REF!</definedName>
    <definedName name="HJSDHSNHJ" localSheetId="4">'[52]Cálculo del Exceso'!#REF!</definedName>
    <definedName name="HJSDHSNHJ">'[52]Cálculo del Exceso'!#REF!</definedName>
    <definedName name="hkh" hidden="1">{#N/A,#N/A,FALSE,"Aging Summary";#N/A,#N/A,FALSE,"Ratio Analysis";#N/A,#N/A,FALSE,"Test 120 Day Accts";#N/A,#N/A,FALSE,"Tickmarks"}</definedName>
    <definedName name="HKHGFVBUD86YNBDXIUFRKJNÑPH">[244]BG!$H$1:$H$191</definedName>
    <definedName name="HKHW">#REF!</definedName>
    <definedName name="hkjhk" hidden="1">{#N/A,#N/A,FALSE,"Aging Summary";#N/A,#N/A,FALSE,"Ratio Analysis";#N/A,#N/A,FALSE,"Test 120 Day Accts";#N/A,#N/A,FALSE,"Tickmarks"}</definedName>
    <definedName name="HMY">#REF!</definedName>
    <definedName name="HNL">#REF!</definedName>
    <definedName name="Hoja.Calculo.137">'[72]Hoja de Cálculo'!$D$7</definedName>
    <definedName name="Hoja.Calculo.138">'[72]Hoja de Cálculo'!$D$8</definedName>
    <definedName name="Hoja.Calculo.139">'[72]Hoja de Cálculo'!$D$9</definedName>
    <definedName name="hoja1">#REF!</definedName>
    <definedName name="Hoja10">#REF!</definedName>
    <definedName name="Hoja11">#REF!</definedName>
    <definedName name="HOJA12">'[245]04-06-01'!#REF!</definedName>
    <definedName name="Hoja15">#REF!</definedName>
    <definedName name="Hoja16">#REF!</definedName>
    <definedName name="Hoja17">#REF!</definedName>
    <definedName name="Hoja19">#REF!</definedName>
    <definedName name="HOJA2">#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REF!</definedName>
    <definedName name="Hoja40">#REF!</definedName>
    <definedName name="Hoja41">#REF!</definedName>
    <definedName name="HOJA5">#REF!</definedName>
    <definedName name="Hoja6">#REF!</definedName>
    <definedName name="hoja7no">'[245]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ka" hidden="1">#REF!</definedName>
    <definedName name="Hola" localSheetId="2">#REF!</definedName>
    <definedName name="Hola" localSheetId="4">#REF!</definedName>
    <definedName name="Hola">#REF!</definedName>
    <definedName name="HOME">#REF!</definedName>
    <definedName name="home1">#REF!</definedName>
    <definedName name="HORARIO">[60]Lista!$R$3:$R$4</definedName>
    <definedName name="HORAS_MES_L1">'[80]#¡REF'!$S$2</definedName>
    <definedName name="HORAS_MES_L2">'[80]#¡REF'!$S$3</definedName>
    <definedName name="Hostwins">[210]Software!#REF!</definedName>
    <definedName name="HPCA">#REF!</definedName>
    <definedName name="HR">[1]Tartan!#REF!</definedName>
    <definedName name="hsdh" hidden="1">{#N/A,#N/A,FALSE,"BALAJUS";#N/A,#N/A,FALSE,"GYPAJAUS";#N/A,#N/A,FALSE,"PATRIAJUS";#N/A,#N/A,FALSE,"FLUJOAJUS";#N/A,#N/A,FALSE,"BALANC_hist";#N/A,#N/A,FALSE,"GYP_hist";#N/A,#N/A,FALSE,"PATRIM-hist";#N/A,#N/A,FALSE,"FLUJ-hist"}</definedName>
    <definedName name="HSG">#REF!</definedName>
    <definedName name="HTML_CodePage" hidden="1">1252</definedName>
    <definedName name="HTML_Control" hidden="1">{"'TOTAL'!$A$9:$F$798"}</definedName>
    <definedName name="HTML_Control_1" hidden="1">{"'Proposal Balance Sheet'!$A$268:$L$320"}</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U">#REF!</definedName>
    <definedName name="Hundred">#REF!</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246]G&amp;P Global'!$A$59</definedName>
    <definedName name="I_">#REF!</definedName>
    <definedName name="I_AMORLLAVE">[67]Datos!#REF!</definedName>
    <definedName name="I_AMORLLAVEA">[67]Datos!#REF!</definedName>
    <definedName name="I_AMORT">[67]Datos!#REF!</definedName>
    <definedName name="I_BUSO">[67]Datos!#REF!</definedName>
    <definedName name="I_BUSOA">[67]Datos!#REF!</definedName>
    <definedName name="I_COSTO">#REF!</definedName>
    <definedName name="I_COSTOA">#REF!</definedName>
    <definedName name="I_ERBP">#REF!</definedName>
    <definedName name="I_ERBPA">#REF!</definedName>
    <definedName name="I_FECHA">[67]Datos!#REF!</definedName>
    <definedName name="I_FECHAA">[67]Datos!#REF!</definedName>
    <definedName name="I_IB">#REF!</definedName>
    <definedName name="I_IBA">#REF!</definedName>
    <definedName name="I_MOV1">[67]Datos!#REF!</definedName>
    <definedName name="I_MOV1A">[67]Datos!#REF!</definedName>
    <definedName name="I_MOV2">[67]Datos!#REF!</definedName>
    <definedName name="I_MOV2A">[67]Datos!#REF!</definedName>
    <definedName name="I_MOV3">[67]Datos!#REF!</definedName>
    <definedName name="I_MOV3A">[67]Datos!#REF!</definedName>
    <definedName name="I_SALDOS">#REF!</definedName>
    <definedName name="I_SALDOSA">#REF!</definedName>
    <definedName name="I_STOCK">#REF!</definedName>
    <definedName name="I_STOCKA">#REF!</definedName>
    <definedName name="I_VER">[67]Datos!#REF!</definedName>
    <definedName name="iae">#REF!</definedName>
    <definedName name="IBOVESPA">[247]Master!#REF!</definedName>
    <definedName name="IBSA_AC">#REF!</definedName>
    <definedName name="IBSA_MES">#REF!</definedName>
    <definedName name="IC">'[103]Nota 8'!$F$30</definedName>
    <definedName name="ICP">[248]ICP!$A:$A</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ekjowjrkew\" localSheetId="2">'[52]Cálculo del Exceso'!#REF!</definedName>
    <definedName name="iekjowjrkew\" localSheetId="4">'[52]Cálculo del Exceso'!#REF!</definedName>
    <definedName name="iekjowjrkew\">'[52]Cálculo del Exceso'!#REF!</definedName>
    <definedName name="iExpected">[99]Planning!$L$25</definedName>
    <definedName name="iExpectedExt">'[99]Planning Extension'!$L$25</definedName>
    <definedName name="IFH">#REF!</definedName>
    <definedName name="IFPC">#REF!</definedName>
    <definedName name="IFPC2">#REF!</definedName>
    <definedName name="IGíndices">[249]!IGíndices</definedName>
    <definedName name="IGP">#REF!</definedName>
    <definedName name="IGParadas">[249]!IGParadas</definedName>
    <definedName name="ii">#REF!</definedName>
    <definedName name="IIÇÇ" hidden="1">{#N/A,#N/A,FALSE,"Aging Summary";#N/A,#N/A,FALSE,"Ratio Analysis";#N/A,#N/A,FALSE,"Test 120 Day Accts";#N/A,#N/A,FALSE,"Tickmarks"}</definedName>
    <definedName name="IIFF">#REF!</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 hidden="1">{#N/A,#N/A,FALSE,"Aging Summary";#N/A,#N/A,FALSE,"Ratio Analysis";#N/A,#N/A,FALSE,"Test 120 Day Accts";#N/A,#N/A,FALSE,"Tickmarks"}</definedName>
    <definedName name="ilkk" hidden="1">{#N/A,#N/A,FALSE,"Aging Summary";#N/A,#N/A,FALSE,"Ratio Analysis";#N/A,#N/A,FALSE,"Test 120 Day Accts";#N/A,#N/A,FALSE,"Tickmarks"}</definedName>
    <definedName name="IMP">#REF!</definedName>
    <definedName name="Imp_a_la_Renta_1208">'[250]PPC BG1208'!$N$3275</definedName>
    <definedName name="imp_PyL">#REF!</definedName>
    <definedName name="IMP_RENTA">#REF!</definedName>
    <definedName name="impbal">#REF!</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pyG">#REF!</definedName>
    <definedName name="IMPRESIÓN">'[251]Kuky mantequilla'!#REF!</definedName>
    <definedName name="Impresión_Anexo_A">'[252]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TO">#REF!</definedName>
    <definedName name="Impto_a_la_renta">'[250]BG al 31.12.07'!$N$2990</definedName>
    <definedName name="Impto_a_la_renta_06_07">#REF!</definedName>
    <definedName name="Impto_a_la_renta_08">'[56]BG al 30.09.08'!#REF!</definedName>
    <definedName name="IMPUESTO_SOBRE_LOS_INGRESOS_BRUTOS">#REF!</definedName>
    <definedName name="Impuestodiferido">#REF!</definedName>
    <definedName name="impuestorenta">#REF!</definedName>
    <definedName name="IMPUESTOS">#REF!</definedName>
    <definedName name="in" localSheetId="2" hidden="1">#REF!</definedName>
    <definedName name="in" localSheetId="4" hidden="1">#REF!</definedName>
    <definedName name="in" hidden="1">#REF!</definedName>
    <definedName name="INC">'[103]Nota 8'!$F$36</definedName>
    <definedName name="INCOME_MANAGEMENT">#REF!</definedName>
    <definedName name="IncomeGeneratingUnit">[89]Lists!$A$21</definedName>
    <definedName name="IncomeGeneratingUnitEntered">#REF!</definedName>
    <definedName name="IncomeGeneratingUnitFullName">[89]Lists!$A$20</definedName>
    <definedName name="IND">[253]Indices!$B$4:$G$1261</definedName>
    <definedName name="IndependentReviewer">#REF!</definedName>
    <definedName name="INDEXAC_CAPITAL">#REF!</definedName>
    <definedName name="India">#REF!:#REF!</definedName>
    <definedName name="INDIC">#REF!</definedName>
    <definedName name="INDICE">#REF!</definedName>
    <definedName name="INDICES">#REF!</definedName>
    <definedName name="INDUSTRIAL_PRODUCTS">#REF!</definedName>
    <definedName name="INF">#REF!</definedName>
    <definedName name="INF_KT">#REF!</definedName>
    <definedName name="INFA">#REF!</definedName>
    <definedName name="INFAA">#REF!</definedName>
    <definedName name="Inflación">'[254]MATERIA PRIMA'!$N$7</definedName>
    <definedName name="Inflation_factor">#REF!</definedName>
    <definedName name="informe">#REF!,#REF!,#REF!</definedName>
    <definedName name="Ing_Neto">'[255]Enfoque DTT'!$H$129</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58]Enfoque BCP'!$E$59</definedName>
    <definedName name="INGRESOS">#REF!</definedName>
    <definedName name="INGRESOS_FINANCIEROS_NETOS_1">'[59]Comparativo ER'!$F$20</definedName>
    <definedName name="INGRESOS_FINANCIEROS_NETOS_2">'[56]Comparativo ER'!#REF!</definedName>
    <definedName name="INGSJ1">#REF!</definedName>
    <definedName name="INGSJ2">#REF!</definedName>
    <definedName name="INGSJ3">#REF!</definedName>
    <definedName name="IngTLDA">'[256]tlda '!#REF!</definedName>
    <definedName name="INGTR1">#REF!</definedName>
    <definedName name="INGTR2">#REF!</definedName>
    <definedName name="INGTR3">#REF!</definedName>
    <definedName name="INI">#REF!</definedName>
    <definedName name="INITIAL">#REF!</definedName>
    <definedName name="input">#REF!</definedName>
    <definedName name="Input_Mth">#REF!</definedName>
    <definedName name="input2">#REF!</definedName>
    <definedName name="InputBasis">#REF!</definedName>
    <definedName name="ins">[42]forecast!$B$1006:$V$1251</definedName>
    <definedName name="ins_multiple">#REF!</definedName>
    <definedName name="ins_percent">#REF!</definedName>
    <definedName name="INST">#REF!</definedName>
    <definedName name="INSTALACIONES">#REF!</definedName>
    <definedName name="INSTFINAN">#REF!</definedName>
    <definedName name="Insumos">[91]Bco_Dados!#REF!</definedName>
    <definedName name="Insumos1">[91]Bco_Dados!$G$5:$G$39</definedName>
    <definedName name="Insumos2">[91]Bco_Dados!$G$5:$G$47</definedName>
    <definedName name="INT" localSheetId="2">#REF!</definedName>
    <definedName name="INT" localSheetId="4">#REF!</definedName>
    <definedName name="INT">#REF!</definedName>
    <definedName name="intangcomb" localSheetId="2">#REF!</definedName>
    <definedName name="intangcomb" localSheetId="4">#REF!</definedName>
    <definedName name="intangcomb">#REF!</definedName>
    <definedName name="intanghold" localSheetId="2">#REF!</definedName>
    <definedName name="intanghold" localSheetId="4">#REF!</definedName>
    <definedName name="intanghold">#REF!</definedName>
    <definedName name="intangnorte" localSheetId="2">#REF!</definedName>
    <definedName name="intangnorte" localSheetId="4">#REF!</definedName>
    <definedName name="intangnorte">#REF!</definedName>
    <definedName name="intangsur" localSheetId="2">#REF!</definedName>
    <definedName name="intangsur" localSheetId="4">#REF!</definedName>
    <definedName name="intangsur">#REF!</definedName>
    <definedName name="INTEGRACAO">#REF!</definedName>
    <definedName name="INTER">#REF!</definedName>
    <definedName name="INTERCO">#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REF!</definedName>
    <definedName name="INTERNA">#REF!</definedName>
    <definedName name="Interv">#REF!</definedName>
    <definedName name="Interv3">#REF!</definedName>
    <definedName name="Interval" localSheetId="2">#REF!</definedName>
    <definedName name="Interval" localSheetId="4">#REF!</definedName>
    <definedName name="Interval">#REF!</definedName>
    <definedName name="Interval_cutoff" localSheetId="2">'[257]Allow {pbe}'!#REF!</definedName>
    <definedName name="Interval_cutoff" localSheetId="4">'[257]Allow {pbe}'!#REF!</definedName>
    <definedName name="Interval_cutoff">'[257]Allow {pbe}'!#REF!</definedName>
    <definedName name="Intervalo">[258]BASEMATRIZ!$B:$V</definedName>
    <definedName name="INTPAS">'[151]8'!#REF!</definedName>
    <definedName name="INTPAS___0">#REF!</definedName>
    <definedName name="INTPAS___10">'[151]8'!#REF!</definedName>
    <definedName name="INTPAS___11">'[151]8'!#REF!</definedName>
    <definedName name="INTPAS___12">'[151]8'!#REF!</definedName>
    <definedName name="INTPAS___5">'[151]8'!#REF!</definedName>
    <definedName name="INTPAS___9">'[151]8'!#REF!</definedName>
    <definedName name="INV_BIEN_ADJUD">#REF!</definedName>
    <definedName name="INV_OTRAS_INV">#REF!</definedName>
    <definedName name="INV_PREV">#REF!</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259]Conciliacion!$T$818</definedName>
    <definedName name="INVENTARIO_1" hidden="1">{#N/A,#N/A,FALSE,"om bs ias";#N/A,#N/A,FALSE,"om p&amp;l ias";#N/A,#N/A,FALSE,"om cf ias";#N/A,#N/A,FALSE,"om bs vengaap";#N/A,#N/A,FALSE,"om cf vengaap";#N/A,#N/A,FALSE,"loans";#N/A,#N/A,FALSE,"Intereses";#N/A,#N/A,FALSE,"committ";#N/A,#N/A,FALSE,"lto";#N/A,#N/A,FALSE,"ancillaries"}</definedName>
    <definedName name="Inventarios">#REF!</definedName>
    <definedName name="Inversión_Activo_Fijo">#REF!</definedName>
    <definedName name="inversiones">#REF!</definedName>
    <definedName name="InvertExchangeRate">[89]Lists!$A$30</definedName>
    <definedName name="invnorte" localSheetId="2">[54]INVERSIONES!#REF!</definedName>
    <definedName name="invnorte" localSheetId="4">[54]INVERSIONES!#REF!</definedName>
    <definedName name="invnorte">[54]INVERSIONES!#REF!</definedName>
    <definedName name="invsur" localSheetId="2">[54]INVERSIONES!#REF!</definedName>
    <definedName name="invsur" localSheetId="4">[54]INVERSIONES!#REF!</definedName>
    <definedName name="invsur">[54]INVERSIONES!#REF!</definedName>
    <definedName name="io">'[2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4]tabla!#REF!</definedName>
    <definedName name="ipc00">[261]ipc!$B$620</definedName>
    <definedName name="IPCD03">[262]TABLAIPC!$B$655</definedName>
    <definedName name="IPCDIC01">[263]IPC!$B$632</definedName>
    <definedName name="IPCDIC03">[262]TABLAIPC!$B$655</definedName>
    <definedName name="IPCDIC1999">#REF!</definedName>
    <definedName name="IPCDIC2001">[264]TABLAIPC!$B$629</definedName>
    <definedName name="ipcdic2002">#REF!</definedName>
    <definedName name="ipcdic2003">#REF!</definedName>
    <definedName name="ipcdic2004">#REF!</definedName>
    <definedName name="IPCDIC2005">#REF!</definedName>
    <definedName name="IPCDIC98">[265]ipc!#REF!</definedName>
    <definedName name="ipcdic99">'[266]Auxiliar oficina'!$B$1533</definedName>
    <definedName name="IPCMAR98">#REF!</definedName>
    <definedName name="ipcmarz2000">[267]IPC!#REF!</definedName>
    <definedName name="ipcmarz2001">[267]IPC!#REF!</definedName>
    <definedName name="ipcmarz2003">[267]IPC!#REF!</definedName>
    <definedName name="ipcnov2002">'[268]IPC '!$B$636</definedName>
    <definedName name="ipcnov2003">'[268]IPC '!$B$648</definedName>
    <definedName name="IPCSEP2000">#REF!</definedName>
    <definedName name="IPCSEP2001">#REF!</definedName>
    <definedName name="IPCSEP2003">[269]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LR_CAUSADO">[259]Conciliacion!$D$50</definedName>
    <definedName name="isoris" hidden="1">{#N/A,#N/A,FALSE,"Aging Summary";#N/A,#N/A,FALSE,"Ratio Analysis";#N/A,#N/A,FALSE,"Test 120 Day Accts";#N/A,#N/A,FALSE,"Tickmarks"}</definedName>
    <definedName name="ispi" hidden="1">{#N/A,#N/A,FALSE,"RGD$";#N/A,#N/A,FALSE,"BG$";#N/A,#N/A,FALSE,"FC$"}</definedName>
    <definedName name="istoe">#REF!</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REF!</definedName>
    <definedName name="Item_Prod">#REF!</definedName>
    <definedName name="ItemdeControle">'[55]Visão Item'!$D$2</definedName>
    <definedName name="Items">#REF!</definedName>
    <definedName name="Itens">'[270]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271]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VA_Exportacion">#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cutoff" localSheetId="2">'[272]Prev. Incobrables'!#REF!</definedName>
    <definedName name="J_cutoff" localSheetId="4">'[272]Prev. Incobrables'!#REF!</definedName>
    <definedName name="J_cutoff">'[272]Prev. Incobrables'!#REF!</definedName>
    <definedName name="J_WT" hidden="1">#REF!</definedName>
    <definedName name="JAC">[55]Volumes!$B$17:$CG$17</definedName>
    <definedName name="JAG">[55]Volumes!$B$18:$CG$18</definedName>
    <definedName name="Janeiro">#REF!</definedName>
    <definedName name="janet">#N/A</definedName>
    <definedName name="JARUI">#REF!</definedName>
    <definedName name="JC">[55]Volumes!$B$19:$CG$19</definedName>
    <definedName name="jds">#REF!</definedName>
    <definedName name="jfafdhf">[273]Balance_General!$C$7</definedName>
    <definedName name="jfhfuhf" hidden="1">#REF!</definedName>
    <definedName name="JGY" hidden="1">{#N/A,#N/A,FALSE,"Aging Summary";#N/A,#N/A,FALSE,"Ratio Analysis";#N/A,#N/A,FALSE,"Test 120 Day Accts";#N/A,#N/A,FALSE,"Tickmarks"}</definedName>
    <definedName name="jhbhjvgh"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hj" localSheetId="2" hidden="1">#REF!</definedName>
    <definedName name="jhhj" localSheetId="4" hidden="1">#REF!</definedName>
    <definedName name="jhhj" hidden="1">#REF!</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HJ"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honny" hidden="1">[274]Objetivos!#REF!</definedName>
    <definedName name="ji_可收回价值的计算">#REF!</definedName>
    <definedName name="jii_减值损失的拨回">#REF!</definedName>
    <definedName name="JJ" hidden="1">{#N/A,#N/A,FALSE,"Aging Summary";#N/A,#N/A,FALSE,"Ratio Analysis";#N/A,#N/A,FALSE,"Test 120 Day Accts";#N/A,#N/A,FALSE,"Tickmarks"}</definedName>
    <definedName name="jjee" localSheetId="2">#REF!</definedName>
    <definedName name="jjee" localSheetId="4">#REF!</definedName>
    <definedName name="jjee">#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j" localSheetId="2" hidden="1">#REF!</definedName>
    <definedName name="jkkj" localSheetId="4" hidden="1">#REF!</definedName>
    <definedName name="jkkj" hidden="1">#REF!</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 localSheetId="2" hidden="1">'[275]Test de Ventas'!#REF!</definedName>
    <definedName name="jo" localSheetId="4" hidden="1">'[275]Test de Ventas'!#REF!</definedName>
    <definedName name="jo" hidden="1">'[275]Test de Ventas'!#REF!</definedName>
    <definedName name="JobTitle">#REF!</definedName>
    <definedName name="JOHN">#REF!</definedName>
    <definedName name="Jose" hidden="1">{#N/A,#N/A,FALSE,"ACTIVO";#N/A,#N/A,FALSE,"PASIVO";#N/A,#N/A,FALSE,"RESULTAD_AJUS";#N/A,#N/A,FALSE,"PATRIMONIO_AJUS";#N/A,#N/A,FALSE,"FLUJO_AJUS"}</definedName>
    <definedName name="JP">[55]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hk"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ju">#REF!</definedName>
    <definedName name="JUJU">#REF!</definedName>
    <definedName name="JUL">#REF!</definedName>
    <definedName name="Julho">#REF!</definedName>
    <definedName name="Julio">#REF!</definedName>
    <definedName name="July_15__1997">#REF!</definedName>
    <definedName name="JUN">#REF!</definedName>
    <definedName name="Junho">#REF!</definedName>
    <definedName name="junio" localSheetId="2">#REF!</definedName>
    <definedName name="junio" localSheetId="4">#REF!</definedName>
    <definedName name="junio">#REF!</definedName>
    <definedName name="JUUULIO"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JUYJ">#REF!</definedName>
    <definedName name="JVT">#REF!</definedName>
    <definedName name="jy">#REF!</definedName>
    <definedName name="JYGJHSDSJDFD" localSheetId="2" hidden="1">#REF!</definedName>
    <definedName name="JYGJHSDSJDFD" localSheetId="4" hidden="1">#REF!</definedName>
    <definedName name="JYGJHSDSJDFD" hidden="1">#REF!</definedName>
    <definedName name="K">#REF!</definedName>
    <definedName name="K_">#REF!</definedName>
    <definedName name="K2_WBEVMODE" hidden="1">-1</definedName>
    <definedName name="KAJSJDH" hidden="1">{"test","Core Scenario",FALSE,"Cash Flow Analysis"}</definedName>
    <definedName name="Kandy"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KARDEX">#REF!</definedName>
    <definedName name="KARDEXEMBAL">'[6]Datos ADESA'!#REF!</definedName>
    <definedName name="kb">[66]Datos!#REF!</definedName>
    <definedName name="KBENITEZ">OFFSET(#REF!,0,0,COUNTA(#REF!)-1,1)</definedName>
    <definedName name="KBENITEZB">OFFSET(#REF!,0,0,COUNTA(#REF!)-1,1)</definedName>
    <definedName name="KBIStart">'[73]KBI Input'!$A$5</definedName>
    <definedName name="kd" hidden="1">{"C.M.",#N/A,FALSE,"Cta x Prod."}</definedName>
    <definedName name="kdjdhd">#REF!</definedName>
    <definedName name="kdkdk" localSheetId="2">#REF!</definedName>
    <definedName name="kdkdk" localSheetId="4">#REF!</definedName>
    <definedName name="kdkdk">#REF!</definedName>
    <definedName name="KDLDLDL">#REF!</definedName>
    <definedName name="KDOD">#REF!</definedName>
    <definedName name="KE">#REF!</definedName>
    <definedName name="Key_Line">#REF!</definedName>
    <definedName name="Key_Line_Items">#REF!</definedName>
    <definedName name="kfdg" localSheetId="2">#REF!</definedName>
    <definedName name="kfdg" localSheetId="4">#REF!</definedName>
    <definedName name="kfdg">#REF!</definedName>
    <definedName name="kfg" localSheetId="2">#REF!</definedName>
    <definedName name="kfg" localSheetId="4">#REF!</definedName>
    <definedName name="kfg">#REF!</definedName>
    <definedName name="KFGKGFIJO" hidden="1">{#N/A,#N/A,FALSE,"Aging Summary";#N/A,#N/A,FALSE,"Ratio Analysis";#N/A,#N/A,FALSE,"Test 120 Day Accts";#N/A,#N/A,FALSE,"Tickmarks"}</definedName>
    <definedName name="kfieuyyg" hidden="1">#REF!</definedName>
    <definedName name="KG">#REF!</definedName>
    <definedName name="khjkjl" hidden="1">'[276]Prestamos L.P.'!#REF!</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cwe2w">OFFSET([123]TipoBienes!$A$2,0,0,COUNTA([123]TipoBienes!$A:$A)-1,1)</definedName>
    <definedName name="kjdjd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REF!</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KMA">#REF!</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sas">#REF!</definedName>
    <definedName name="ksjfa" hidden="1">#REF!</definedName>
    <definedName name="kskhsybv">#REF!</definedName>
    <definedName name="KUHHH" hidden="1">{#N/A,#N/A,FALSE,"Aging Summary";#N/A,#N/A,FALSE,"Ratio Analysis";#N/A,#N/A,FALSE,"Test 120 Day Accts";#N/A,#N/A,FALSE,"Tickmarks"}</definedName>
    <definedName name="KUKY">'[251]Kuky mantequilla'!#REF!</definedName>
    <definedName name="KVHFLSHVS" localSheetId="2">'[52]Cálculo del Exceso'!#REF!</definedName>
    <definedName name="KVHFLSHVS" localSheetId="4">'[52]Cálculo del Exceso'!#REF!</definedName>
    <definedName name="KVHFLSHVS">'[52]Cálculo del Exceso'!#REF!</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277]Links!$H$1:$H$65536</definedName>
    <definedName name="L_AJE_Tot">[277]Links!$G$1:$G$65536</definedName>
    <definedName name="L_CY_Beg">[277]Links!$F$1:$F$65536</definedName>
    <definedName name="L_CY_End">[277]Links!$J$1:$J$65536</definedName>
    <definedName name="L_PY_End">[277]Links!$K$1:$K$65536</definedName>
    <definedName name="L_RJE_Tot">[277]Links!$I$1:$I$65536</definedName>
    <definedName name="L5_">[45]Base_de_tablas!#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ctPopSize">'[99]Population Characteristics'!$E$5</definedName>
    <definedName name="lADPTInit">[99]Planning!$H$31</definedName>
    <definedName name="Lagos">#REF!</definedName>
    <definedName name="lakjfh">#REF!</definedName>
    <definedName name="lalalalalalala" hidden="1">[165]XREF!#REF!</definedName>
    <definedName name="LANCAMENTOS">#REF!</definedName>
    <definedName name="Last_row">#REF!</definedName>
    <definedName name="LastPrice">[53]Options!$C$26</definedName>
    <definedName name="LastQFX">[53]Options!$C$34</definedName>
    <definedName name="LastQFX_Last_Year">[53]Options!$C$35</definedName>
    <definedName name="LastYTDPLSummary">#REF!</definedName>
    <definedName name="LBC">#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adsheet" localSheetId="2">#REF!</definedName>
    <definedName name="Leadsheet" localSheetId="4">#REF!</definedName>
    <definedName name="Leadsheet">#REF!</definedName>
    <definedName name="LEGAL">#REF!</definedName>
    <definedName name="lel">#REF!</definedName>
    <definedName name="LETRAC">#REF!</definedName>
    <definedName name="Levels">[278]Resources!$A$20:$A$23</definedName>
    <definedName name="lfksldfk">#REF!</definedName>
    <definedName name="LFLF">#REF!</definedName>
    <definedName name="li">#REF!</definedName>
    <definedName name="liad" hidden="1">{"Real",#N/A,FALSE,"CONSOLIDADO";"Real",#N/A,FALSE,"OCCIDENTE";"Real",#N/A,FALSE,"LARA";"Real",#N/A,FALSE,"CENTRO";"Real",#N/A,FALSE,"METROPOLITANA";"Real",#N/A,FALSE,"ORIENTE";"Real",#N/A,FALSE,"Pto.libre"}</definedName>
    <definedName name="LIBRO">#REF!</definedName>
    <definedName name="libro3">#REF!</definedName>
    <definedName name="libro4">#REF!</definedName>
    <definedName name="libroiva_transac">#REF!</definedName>
    <definedName name="LIGUEVO">#REF!</definedName>
    <definedName name="liguevoprov">#REF!</definedName>
    <definedName name="lij">#REF!</definedName>
    <definedName name="lil">#REF!</definedName>
    <definedName name="lim">[42]forecast!$B$797:$V$875</definedName>
    <definedName name="lIndSigNumber">'[99]Individually Significant Items'!$E$7</definedName>
    <definedName name="LINEA">#REF!</definedName>
    <definedName name="LinhaMeses">'[55]Tabelas Escore'!$B$4:$B$21</definedName>
    <definedName name="LinhaUnidades">'[55]Tabelas Escore'!$C$3:$AD$3</definedName>
    <definedName name="LinhaVolumes">[55]Volumes!$A$1:$CG$1</definedName>
    <definedName name="liq" localSheetId="3" hidden="1">{#N/A,#N/A,FALSE,"VOL"}</definedName>
    <definedName name="liq" localSheetId="4" hidden="1">{#N/A,#N/A,FALSE,"VOL"}</definedName>
    <definedName name="liq" hidden="1">{#N/A,#N/A,FALSE,"VOL"}</definedName>
    <definedName name="Liq_FPC">#REF!,#REF!,#REF!,#REF!</definedName>
    <definedName name="LIQUID">#REF!</definedName>
    <definedName name="Liquidación_de_Salarios">[45]Base_de_tablas!#REF!</definedName>
    <definedName name="List_ARPopulation">'[279]AR Drop Downs'!$I$5:$I$10</definedName>
    <definedName name="List_Curr">[164]Currency!$B$9:$B$31</definedName>
    <definedName name="List_ExpandedTesting">'[279]AR Drop Downs'!$E$5:$E$8</definedName>
    <definedName name="List_Level_Assr">[205]DropDown!$B$1:$B$4</definedName>
    <definedName name="List_LevelAssurance">'[279]AR Drop Downs'!$A$5:$A$8</definedName>
    <definedName name="List_Number_of_Exceptions_Identified">'[279]AR Drop Downs'!$K$5:$K$27</definedName>
    <definedName name="List_NumberTolerableExceptions">'[279]AR Drop Downs'!$C$5:$C$8</definedName>
    <definedName name="List_Proj_Meth">[205]DropDown!$H$1:$H$2</definedName>
    <definedName name="List_Samp_Sel">[205]DropDown!$D$1:$D$4</definedName>
    <definedName name="List_SampleSelectionMethod">'[279]AR Drop Downs'!$G$5:$G$7</definedName>
    <definedName name="List2">[280]Ejemplo!$A$2:$A$4</definedName>
    <definedName name="lista">#REF!</definedName>
    <definedName name="lista1">[281]tabla!$K$2:$K$19</definedName>
    <definedName name="lista2">[281]tabla!$L$2:$L$19</definedName>
    <definedName name="ListaCR">#REF!</definedName>
    <definedName name="LISTADO" localSheetId="2">'[282]SAN LUIS'!#REF!</definedName>
    <definedName name="LISTADO" localSheetId="4">'[282]SAN LUIS'!#REF!</definedName>
    <definedName name="LISTADO">'[282]SAN LUIS'!#REF!</definedName>
    <definedName name="ListaItens">[55]SetUp!$B$2:$B$21</definedName>
    <definedName name="ListaMes">#REF!</definedName>
    <definedName name="listas">#REF!</definedName>
    <definedName name="listasuper" localSheetId="2">#REF!</definedName>
    <definedName name="listasuper" localSheetId="4">#REF!</definedName>
    <definedName name="listasuper">#REF!</definedName>
    <definedName name="ListaTipoBien">OFFSET([283]TipoBienes!$A$2,0,0,COUNTA([283]TipoBienes!$A:$A)-1,1)</definedName>
    <definedName name="LISTPRECO">'[6]Datos ADESA'!#REF!</definedName>
    <definedName name="LJKJKJ" hidden="1">{#N/A,#N/A,FALSE,"Aging Summary";#N/A,#N/A,FALSE,"Ratio Analysis";#N/A,#N/A,FALSE,"Test 120 Day Accts";#N/A,#N/A,FALSE,"Tickmarks"}</definedName>
    <definedName name="lk" hidden="1">{#N/A,#N/A,FALSE,"Aging Summary";#N/A,#N/A,FALSE,"Ratio Analysis";#N/A,#N/A,FALSE,"Test 120 Day Accts";#N/A,#N/A,FALSE,"Tickmarks"}</definedName>
    <definedName name="LKHLHLHLHK"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klklklkl" hidden="1">{#N/A,#N/A,FALSE,"Aging Summary";#N/A,#N/A,FALSE,"Ratio Analysis";#N/A,#N/A,FALSE,"Test 120 Day Accts";#N/A,#N/A,FALSE,"Tickmarks"}</definedName>
    <definedName name="lKnownOverExt">'[99]Projection Extended Sample'!$J$10</definedName>
    <definedName name="lKnownOverInit">[99]Projection!$J$10</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ajsujd" hidden="1">#REF!</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REF!</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LLLLLLLLLLLLLLLLLLLLLLLLLLLLLLLLLLLLLLLLLLLLLLLLLLLL" localSheetId="2">'[51]Rep. y Mant. Rodados'!#REF!</definedName>
    <definedName name="LLLLLLLLLLLLLLLLLLLLLLLLLLLLLLLLLLLLLLLLLLLLLLLLLLLLLL" localSheetId="4">'[51]Rep. y Mant. Rodados'!#REF!</definedName>
    <definedName name="LLLLLLLLLLLLLLLLLLLLLLLLLLLLLLLLLLLLLLLLLLLLLLLLLLLLLL">'[51]Rep. y Mant. Rodados'!#REF!</definedName>
    <definedName name="llloo" hidden="1">[208]XREF!$A$2:$IV$2</definedName>
    <definedName name="llñllkl">#REF!</definedName>
    <definedName name="llo">#REF!</definedName>
    <definedName name="lLowerNumber">'[99]Population Characteristics'!$E$10</definedName>
    <definedName name="lm" hidden="1">{#N/A,#N/A,FALSE,"Aging Summary";#N/A,#N/A,FALSE,"Ratio Analysis";#N/A,#N/A,FALSE,"Test 120 Day Accts";#N/A,#N/A,FALSE,"Tickmarks"}</definedName>
    <definedName name="lo">#REF!</definedName>
    <definedName name="LOAN">#REF!</definedName>
    <definedName name="Loan_Amount">#REF!</definedName>
    <definedName name="Loan_Start">#REF!</definedName>
    <definedName name="Loan_Years">#REF!</definedName>
    <definedName name="LOCAL">[284]RES!$B$2:$T$45,[284]RES!$B$105:$T$144,[284]RES!$B$150:$T$193,[284]RES!$B$199:$T$242</definedName>
    <definedName name="LOCAL_SALES">#REF!</definedName>
    <definedName name="LOCAL_SALES_MORGES">#REF!</definedName>
    <definedName name="LocalCurrency">#REF!</definedName>
    <definedName name="Location">'[136]data do not delete'!$H$19:$H$47</definedName>
    <definedName name="LOG">[1]Tartan!#REF!</definedName>
    <definedName name="logo">#REF!</definedName>
    <definedName name="LOGOMH">#REF!</definedName>
    <definedName name="loip2" hidden="1">{#N/A,#N/A,FALSE,"Aging Summary";#N/A,#N/A,FALSE,"Ratio Analysis";#N/A,#N/A,FALSE,"Test 120 Day Accts";#N/A,#N/A,FALSE,"Tickmarks"}</definedName>
    <definedName name="lok">#REF!</definedName>
    <definedName name="LOLA">#REF!</definedName>
    <definedName name="Lonas">[91]Bco_Dados!$P$5:$P$8</definedName>
    <definedName name="LOOLL" hidden="1">{#N/A,#N/A,FALSE,"L&amp;M Performance";#N/A,#N/A,FALSE,"Brand Performance";#N/A,#N/A,FALSE,"Marlboro Performance"}</definedName>
    <definedName name="LowerAverageItem">dLowerSampleValue/lLowerNumber</definedName>
    <definedName name="lPopNumber">'[99]Population Characteristics'!$E$7</definedName>
    <definedName name="lPotentialPopSize">'[99]Population Characteristics'!$C$28</definedName>
    <definedName name="LREago">[285]CFO!#REF!</definedName>
    <definedName name="LREsept">[286]CFO!#REF!</definedName>
    <definedName name="LS_5">[45]Base_de_tablas!$V$38:$V$39</definedName>
    <definedName name="lSampleSizeExtendedLower">'[99]Planning Extension'!$F$39</definedName>
    <definedName name="lSampleSizeExtendedTotal">'[99]Planning Extension'!$L$40</definedName>
    <definedName name="lSampleSizeExtendedUpper">'[99]Planning Extension'!$F$38</definedName>
    <definedName name="lSampleSizeLower">'[99]Population Characteristics'!$C$18</definedName>
    <definedName name="lSampleSizeTotal">'[99]Population Characteristics'!$G$17</definedName>
    <definedName name="lSampleSizeUpper">'[99]Population Characteristics'!$C$17</definedName>
    <definedName name="lSFPMOverExt">'[99]Projection Extended Sample'!$J$19</definedName>
    <definedName name="lSFPMOverInit">[99]Projection!$J$19</definedName>
    <definedName name="lskd">#REF!</definedName>
    <definedName name="lsl" hidden="1">{#N/A,#N/A,FALSE,"Aging Summary";#N/A,#N/A,FALSE,"Ratio Analysis";#N/A,#N/A,FALSE,"Test 120 Day Accts";#N/A,#N/A,FALSE,"Tickmarks"}</definedName>
    <definedName name="LSLSJ">#REF!</definedName>
    <definedName name="lso">'[4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94]total!#REF!</definedName>
    <definedName name="lUpperNumber">'[99]Population Characteristics'!$E$9</definedName>
    <definedName name="lValidSampleExt">'[99]Audit Results Lower Stratum Ext'!$L$4</definedName>
    <definedName name="lValidSampleInit">'[99]Audit Results Lower Stratum'!$L$4</definedName>
    <definedName name="lValidSampleUpperExt">'[99]Audit Results Upper Stratum Ext'!$L$4</definedName>
    <definedName name="lValidSampleUpperInit">'[99]Audit Results Upper Stratum'!$L$4</definedName>
    <definedName name="l银行借款">#REF!</definedName>
    <definedName name="M">#REF!</definedName>
    <definedName name="M_">#REF!</definedName>
    <definedName name="m_1" hidden="1">{#N/A,#N/A,FALSE,"Aging Summary";#N/A,#N/A,FALSE,"Ratio Analysis";#N/A,#N/A,FALSE,"Test 120 Day Accts";#N/A,#N/A,FALSE,"Tickmarks"}</definedName>
    <definedName name="M12_">#REF!</definedName>
    <definedName name="MA">[55]Volumes!$B$21:$CG$21</definedName>
    <definedName name="MACRO">[287]C!$A$2</definedName>
    <definedName name="Macro1">[288]!Macro1</definedName>
    <definedName name="Macro2">[288]!Macro2</definedName>
    <definedName name="Macro3">[289]!Macro3</definedName>
    <definedName name="MACROECONOMICAS">#REF!</definedName>
    <definedName name="MACROS">[290]E!$A$1</definedName>
    <definedName name="MAD">#REF!</definedName>
    <definedName name="main_model_title_columns">#REF!</definedName>
    <definedName name="main_model_title_rows">#REF!</definedName>
    <definedName name="Maintenance" localSheetId="2">#REF!</definedName>
    <definedName name="Maintenance" localSheetId="4">#REF!</definedName>
    <definedName name="Maintenance">#REF!</definedName>
    <definedName name="maintenanceld" localSheetId="2">#REF!</definedName>
    <definedName name="maintenanceld" localSheetId="4">#REF!</definedName>
    <definedName name="maintenanceld">#REF!</definedName>
    <definedName name="MaintenancePCS" localSheetId="2">#REF!</definedName>
    <definedName name="MaintenancePCS" localSheetId="4">#REF!</definedName>
    <definedName name="MaintenancePCS">#REF!</definedName>
    <definedName name="Maio">#REF!</definedName>
    <definedName name="maiz_96">#REF!</definedName>
    <definedName name="maiz_dls">#REF!</definedName>
    <definedName name="maiz_gs">#REF!</definedName>
    <definedName name="maiz_ton">#REF!</definedName>
    <definedName name="makdr" hidden="1">'[291]Posición Neta del IVA'!#REF!</definedName>
    <definedName name="makjj" hidden="1">{#N/A,#N/A,FALSE,"Aging Summary";#N/A,#N/A,FALSE,"Ratio Analysis";#N/A,#N/A,FALSE,"Test 120 Day Accts";#N/A,#N/A,FALSE,"Tickmarks"}</definedName>
    <definedName name="Malaysia">#REF!</definedName>
    <definedName name="mamama" hidden="1">{#N/A,#N/A,FALSE,"Aging Summary";#N/A,#N/A,FALSE,"Ratio Analysis";#N/A,#N/A,FALSE,"Test 120 Day Accts";#N/A,#N/A,FALSE,"Tickmarks"}</definedName>
    <definedName name="manequim">#REF!</definedName>
    <definedName name="MANI">[63]MOBILIARIO!#REF!</definedName>
    <definedName name="MANO_DE_OBRA">#REF!</definedName>
    <definedName name="map">#REF!</definedName>
    <definedName name="MAQ">#REF!</definedName>
    <definedName name="MAQU">#REF!</definedName>
    <definedName name="MAR">'[204]Materialidad Planeada'!#REF!</definedName>
    <definedName name="marca" localSheetId="2">#REF!</definedName>
    <definedName name="marca" localSheetId="4">#REF!</definedName>
    <definedName name="marca">#REF!</definedName>
    <definedName name="Marcas" localSheetId="2">#REF!</definedName>
    <definedName name="Marcas" localSheetId="4">#REF!</definedName>
    <definedName name="Marcas">#REF!</definedName>
    <definedName name="Março">#REF!</definedName>
    <definedName name="marcos">'[88]Datos ADESA'!#REF!</definedName>
    <definedName name="Marginal_Income_Tax_Rate">#REF!</definedName>
    <definedName name="maria">[251]maria!#REF!</definedName>
    <definedName name="marieclaire">#REF!</definedName>
    <definedName name="mariocrack">#REF!</definedName>
    <definedName name="Market">[1]Tartan!#REF!</definedName>
    <definedName name="Marzo">#REF!</definedName>
    <definedName name="MAT">'[6]Datos ADESA'!#REF!</definedName>
    <definedName name="Materia_Prima">#REF!</definedName>
    <definedName name="Materiais">#REF!</definedName>
    <definedName name="Materialidad">#REF!</definedName>
    <definedName name="Materiality">#REF!</definedName>
    <definedName name="MATRIZ">#REF!</definedName>
    <definedName name="MATROD">#REF!</definedName>
    <definedName name="MATROD_B">#REF!</definedName>
    <definedName name="MATROD2">#REF!</definedName>
    <definedName name="Mayo">#REF!</definedName>
    <definedName name="MayorB" hidden="1">#REF!</definedName>
    <definedName name="Mayores_version_2__diciembre_10">#REF!</definedName>
    <definedName name="mciejrh" hidden="1">'[291]Posición Neta del IVA'!#REF!</definedName>
    <definedName name="mdmdmd" hidden="1">{#N/A,#N/A,FALSE,"Aging Summary";#N/A,#N/A,FALSE,"Ratio Analysis";#N/A,#N/A,FALSE,"Test 120 Day Accts";#N/A,#N/A,FALSE,"Tickmarks"}</definedName>
    <definedName name="MEASURES">#REF!</definedName>
    <definedName name="MEASURES2">'[193]FD&amp;FI_M'!$A$1:$D$1429</definedName>
    <definedName name="Medios">#REF!</definedName>
    <definedName name="megarey">#REF!</definedName>
    <definedName name="meh" hidden="1">'[291]Posición Neta del IVA'!#REF!</definedName>
    <definedName name="MEJORAS_TRANSF.">#REF!</definedName>
    <definedName name="MEJORAS_TRANSF.1">#REF!</definedName>
    <definedName name="mekf" hidden="1">#REF!</definedName>
    <definedName name="MEM">#REF!</definedName>
    <definedName name="memacc">#REF!</definedName>
    <definedName name="Member_Account">#REF!</definedName>
    <definedName name="menorte" localSheetId="2">[54]MON.EXTRANJERA!#REF!</definedName>
    <definedName name="menorte" localSheetId="4">[54]MON.EXTRANJERA!#REF!</definedName>
    <definedName name="menorte">[54]MON.EXTRANJERA!#REF!</definedName>
    <definedName name="MENSAJE">#REF!</definedName>
    <definedName name="Menu">[292]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cado">[128]Mercado!$B$4:$D$73</definedName>
    <definedName name="MES">'[293]I R Fiscal del  Mes'!$N$6:$O$18</definedName>
    <definedName name="mês">'[80]Cálculo TMEF-TMR'!$C$21</definedName>
    <definedName name="mes_actual">#REF!</definedName>
    <definedName name="Mes_select">[294]Macros!$C$19</definedName>
    <definedName name="MesActual">'[76]Balance Mensual'!$CU$9</definedName>
    <definedName name="MesDiaVista">MONTH(DiaVista)</definedName>
    <definedName name="Meses">[60]Lista!$K$3:$K$54</definedName>
    <definedName name="Meses_Col">#REF!</definedName>
    <definedName name="meses_Esc">'[80]Tela Inicial'!$AA$13</definedName>
    <definedName name="meses_Vinc">'[80]Tela Inicial'!$AA$11</definedName>
    <definedName name="MESFCSER">#REF!</definedName>
    <definedName name="MesGastos">[76]Datos!$C$385</definedName>
    <definedName name="mesvtaBC">#REF!</definedName>
    <definedName name="MESVTABCPRE">#REF!</definedName>
    <definedName name="Mexico">#REF!</definedName>
    <definedName name="mfmfv" hidden="1">#REF!</definedName>
    <definedName name="MFOEK">#REF!</definedName>
    <definedName name="MG">[55]Volumes!$B$22:$CG$22</definedName>
    <definedName name="MH" hidden="1">{#N/A,#N/A,FALSE,"Aging Summary";#N/A,#N/A,FALSE,"Ratio Analysis";#N/A,#N/A,FALSE,"Test 120 Day Accts";#N/A,#N/A,FALSE,"Tickmarks"}</definedName>
    <definedName name="MICHELLE">#REF!</definedName>
    <definedName name="mijuyt" hidden="1">{#N/A,#N/A,FALSE,"Aging Summary";#N/A,#N/A,FALSE,"Ratio Analysis";#N/A,#N/A,FALSE,"Test 120 Day Accts";#N/A,#N/A,FALSE,"Tickmarks"}</definedName>
    <definedName name="MIL">'[295]0.3 Check list'!#REF!</definedName>
    <definedName name="Milho_BMF">[296]Lista!$B$3:$B$28</definedName>
    <definedName name="MILO">#REF!</definedName>
    <definedName name="MINGA">'[6]Datos ADESA'!#REF!</definedName>
    <definedName name="MINGA2">'[153]Datos ADESA'!#REF!</definedName>
    <definedName name="mingakm16">'[6]Datos ADESA'!#REF!</definedName>
    <definedName name="mingakm28">'[6]Datos ADESA'!#REF!</definedName>
    <definedName name="Minimis" localSheetId="2">#REF!</definedName>
    <definedName name="Minimis" localSheetId="4">#REF!</definedName>
    <definedName name="Minimis">#REF!</definedName>
    <definedName name="Minoritario">#REF!</definedName>
    <definedName name="mioo" hidden="1">{#N/A,#N/A,FALSE,"Aging Summary";#N/A,#N/A,FALSE,"Ratio Analysis";#N/A,#N/A,FALSE,"Test 120 Day Accts";#N/A,#N/A,FALSE,"Tickmarks"}</definedName>
    <definedName name="Misc_Assumptions">#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juu" hidden="1">{#N/A,#N/A,FALSE,"Aging Summary";#N/A,#N/A,FALSE,"Ratio Analysis";#N/A,#N/A,FALSE,"Test 120 Day Accts";#N/A,#N/A,FALSE,"Tickmarks"}</definedName>
    <definedName name="mkeiis">#REF!</definedName>
    <definedName name="mkkkj" hidden="1">{#N/A,#N/A,FALSE,"Aging Summary";#N/A,#N/A,FALSE,"Ratio Analysis";#N/A,#N/A,FALSE,"Test 120 Day Accts";#N/A,#N/A,FALSE,"Tickmarks"}</definedName>
    <definedName name="MKT" localSheetId="2">#REF!</definedName>
    <definedName name="MKT" localSheetId="4">#REF!</definedName>
    <definedName name="MKT">#REF!</definedName>
    <definedName name="mktld" localSheetId="2">#REF!</definedName>
    <definedName name="mktld" localSheetId="4">#REF!</definedName>
    <definedName name="mktld">#REF!</definedName>
    <definedName name="MKTPCS" localSheetId="2">#REF!</definedName>
    <definedName name="MKTPCS" localSheetId="4">#REF!</definedName>
    <definedName name="MKTPCS">#REF!</definedName>
    <definedName name="ML">[297]emef300405!$I$7:$I$99</definedName>
    <definedName name="mm">#REF!</definedName>
    <definedName name="MMM">#REF!</definedName>
    <definedName name="mmmanana" hidden="1">{#N/A,#N/A,FALSE,"Aging Summary";#N/A,#N/A,FALSE,"Ratio Analysis";#N/A,#N/A,FALSE,"Test 120 Day Accts";#N/A,#N/A,FALSE,"Tickmarks"}</definedName>
    <definedName name="mmmm">#REF!</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55]Volumes!$B$23:$CG$23</definedName>
    <definedName name="MNDSA" hidden="1">{#N/A,#N/A,FALSE,"Aging Summary";#N/A,#N/A,FALSE,"Ratio Analysis";#N/A,#N/A,FALSE,"Test 120 Day Accts";#N/A,#N/A,FALSE,"Tickmarks"}</definedName>
    <definedName name="MNJKLAAAAAW2EDCX">#REF!</definedName>
    <definedName name="mnmnn">'[235]UTES ARG'!$A$2:$AJ$281</definedName>
    <definedName name="mnsnsnc" hidden="1">{#N/A,#N/A,FALSE,"balanc_ajus";#N/A,#N/A,FALSE,"G&amp;pAJUS";#N/A,#N/A,FALSE,"patr_ajus";#N/A,#N/A,FALSE,"fluj_ajus"}</definedName>
    <definedName name="moca">'[142]Calculo IR'!#REF!</definedName>
    <definedName name="MOD">#REF!</definedName>
    <definedName name="modamoldes">#REF!</definedName>
    <definedName name="MODEL_MGMT">#REF!</definedName>
    <definedName name="moderate_level">#REF!</definedName>
    <definedName name="Modificar_celdas_Anexo_A">'[252]ANEXO A'!#REF!</definedName>
    <definedName name="Módulo1.Vencimientos">[298]!Módulo1.Vencimientos</definedName>
    <definedName name="MON">#REF!</definedName>
    <definedName name="MONEDA">#REF!</definedName>
    <definedName name="Monedas">#REF!</definedName>
    <definedName name="Monetary_Precision" localSheetId="2">'[272]Prev. Incobrables'!#REF!</definedName>
    <definedName name="Monetary_Precision" localSheetId="4">'[272]Prev. Incobrables'!#REF!</definedName>
    <definedName name="Monetary_Precision">'[272]Prev. Incobrables'!#REF!</definedName>
    <definedName name="Monetary_precisionA">'[58]Input &amp; Summary'!#REF!</definedName>
    <definedName name="Monetary_precisionF">'[58]Input &amp; Summary'!#REF!</definedName>
    <definedName name="Monetary_precisionH">'[58]Input &amp; Summary'!#REF!</definedName>
    <definedName name="Monetary_precisionJ">'[58]Input &amp; Summary'!#REF!</definedName>
    <definedName name="month">#REF!</definedName>
    <definedName name="Month_Days">#REF!</definedName>
    <definedName name="Month_End_Exchange_rate">#REF!</definedName>
    <definedName name="MonthEndClearArea">#REF!,#REF!</definedName>
    <definedName name="Monthly">'[73]Variance Comments'!$A$1:$F$52</definedName>
    <definedName name="monthly_input">#REF!</definedName>
    <definedName name="monto">#REF!</definedName>
    <definedName name="Monto_Revalorización">#REF!</definedName>
    <definedName name="MORENO">#REF!</definedName>
    <definedName name="MOSJD">#REF!</definedName>
    <definedName name="MostRecentPeriod">'[137]Financial Statement Input'!$D$2</definedName>
    <definedName name="MOVIMENTACAO">'[6]Datos ADESA'!#REF!</definedName>
    <definedName name="MOVIMIENTO">'[6]Datos ADESA'!#REF!</definedName>
    <definedName name="movimientos">[299]FEBMZO!$A$2:$H$75</definedName>
    <definedName name="movwip">'[18]140103'!#REF!</definedName>
    <definedName name="MP" localSheetId="2">#REF!</definedName>
    <definedName name="MP" localSheetId="4">#REF!</definedName>
    <definedName name="MP">#REF!</definedName>
    <definedName name="MP_AR_Balance" localSheetId="2">#REF!</definedName>
    <definedName name="MP_AR_Balance" localSheetId="4">#REF!</definedName>
    <definedName name="MP_AR_Balance">#REF!</definedName>
    <definedName name="MP_SRD" localSheetId="2">#REF!</definedName>
    <definedName name="MP_SRD" localSheetId="4">#REF!</definedName>
    <definedName name="MP_SRD">#REF!</definedName>
    <definedName name="MPRI">#REF!</definedName>
    <definedName name="mRedes">[80]RESULTADOS!$F$37:$F$56</definedName>
    <definedName name="mRedes_Esc">[300]PM!$F$60</definedName>
    <definedName name="mRedes_Vínc">[80]RESULTADOS!$F$58</definedName>
    <definedName name="MRK">'[6]Datos ADESA'!#REF!</definedName>
    <definedName name="msdj">#REF!</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stmnt">'[68]Sampling Parameters'!$H$20</definedName>
    <definedName name="mt_eximp">#REF!</definedName>
    <definedName name="Mthend_ER">#REF!</definedName>
    <definedName name="MTO">'[6]Datos ADESA'!#REF!</definedName>
    <definedName name="mue">[42]forecast!$B$200:$V$257</definedName>
    <definedName name="MUEB">#REF!</definedName>
    <definedName name="MUEB_B">#REF!</definedName>
    <definedName name="MUEB2">#REF!</definedName>
    <definedName name="MUEBLES_Y_UTILES">#REF!</definedName>
    <definedName name="Muestra1">#REF!</definedName>
    <definedName name="Muestra2">#REF!</definedName>
    <definedName name="MUESTRAS">[301]SVL!#REF!</definedName>
    <definedName name="muestrasdos">[301]SVL!#REF!</definedName>
    <definedName name="Muestreo_de_Ret_Locales">#REF!</definedName>
    <definedName name="Muestrini" hidden="1">3</definedName>
    <definedName name="Murphy">#REF!</definedName>
    <definedName name="MUSA_OMBUES">#REF!</definedName>
    <definedName name="mutuo">'[302]212405'!#REF!</definedName>
    <definedName name="MXP">#REF!</definedName>
    <definedName name="MY_TAX_TOOL">#REF!</definedName>
    <definedName name="myr">[303]Myr281002!$A$7:$F$101</definedName>
    <definedName name="m质量保修准备">#REF!</definedName>
    <definedName name="N" hidden="1">{"RESUMEN",#N/A,FALSE,"RESUMEN";"RESUMEN_MARG",#N/A,FALSE,"RESUMEN"}</definedName>
    <definedName name="N_">#REF!</definedName>
    <definedName name="N4_">[45]Base_de_tablas!#REF!</definedName>
    <definedName name="NA">[55]Volumes!$B$24:$CG$24</definedName>
    <definedName name="nacional">[196]SOJA!#REF!</definedName>
    <definedName name="nada">[304]otr_rio!#REF!</definedName>
    <definedName name="NANI">#REF!</definedName>
    <definedName name="NAVB">#REF!</definedName>
    <definedName name="NBV">#N/A</definedName>
    <definedName name="nca_form_name">#REF!</definedName>
    <definedName name="ncjdbjfkw" localSheetId="2" hidden="1">#REF!</definedName>
    <definedName name="ncjdbjfkw" localSheetId="4" hidden="1">#REF!</definedName>
    <definedName name="ncjdbjfkw" hidden="1">#REF!</definedName>
    <definedName name="ndjas" hidden="1">{#N/A,#N/A,FALSE,"Aging Summary";#N/A,#N/A,FALSE,"Ratio Analysis";#N/A,#N/A,FALSE,"Test 120 Day Accts";#N/A,#N/A,FALSE,"Tickmarks"}</definedName>
    <definedName name="NDJFDOVFD" localSheetId="2" hidden="1">#REF!</definedName>
    <definedName name="NDJFDOVFD" localSheetId="4" hidden="1">#REF!</definedName>
    <definedName name="NDJFDOVFD" hidden="1">#REF!</definedName>
    <definedName name="NE">[55]Volumes!$B$25:$CG$25</definedName>
    <definedName name="NEGRESCO">'[305]criollitas 100 - 200'!#REF!</definedName>
    <definedName name="negval">'[68]Sampling Parameters'!$H$32</definedName>
    <definedName name="NESQUIK">#REF!</definedName>
    <definedName name="NetDebtLocal">#REF!</definedName>
    <definedName name="NetDebtUSD">#REF!</definedName>
    <definedName name="NETO">[259]CtaT!$D$35</definedName>
    <definedName name="NETO_DIST">#REF!</definedName>
    <definedName name="Networ" localSheetId="2">#REF!</definedName>
    <definedName name="Networ" localSheetId="4">#REF!</definedName>
    <definedName name="Networ">#REF!</definedName>
    <definedName name="Network" localSheetId="2">#REF!</definedName>
    <definedName name="Network" localSheetId="4">#REF!</definedName>
    <definedName name="Network">#REF!</definedName>
    <definedName name="networkld" localSheetId="2">#REF!</definedName>
    <definedName name="networkld" localSheetId="4">#REF!</definedName>
    <definedName name="networkld">#REF!</definedName>
    <definedName name="NetworkPCS" localSheetId="2">#REF!</definedName>
    <definedName name="NetworkPCS" localSheetId="4">#REF!</definedName>
    <definedName name="NetworkPCS">#REF!</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ewTrades_PnL">#REF!</definedName>
    <definedName name="NEXT">#REF!</definedName>
    <definedName name="ngf">#REF!</definedName>
    <definedName name="ngr">OFFSET([306]TipoBienes!$A$2,0,0,COUNTA([306]TipoBienes!$A:$A)-1,1)</definedName>
    <definedName name="ngughuiyhuhhhhhhhhhhhhhhhhhh" localSheetId="2" hidden="1">#REF!</definedName>
    <definedName name="ngughuiyhuhhhhhhhhhhhhhhhhhh" localSheetId="4" hidden="1">#REF!</definedName>
    <definedName name="ngughuiyhuhhhhhhhhhhhhhhhhhh" hidden="1">#REF!</definedName>
    <definedName name="nh" hidden="1">{#N/A,#N/A,FALSE,"Aging Summary";#N/A,#N/A,FALSE,"Ratio Analysis";#N/A,#N/A,FALSE,"Test 120 Day Accts";#N/A,#N/A,FALSE,"Tickmarks"}</definedName>
    <definedName name="NHFHGMJ">#REF!</definedName>
    <definedName name="ni">[307]Dic.!#REF!</definedName>
    <definedName name="ni_产品销售和劳务提供">#REF!</definedName>
    <definedName name="nii_补贴收入">#REF!</definedName>
    <definedName name="niii_租赁收入">#REF!</definedName>
    <definedName name="NIÑOPOLLA122345">#REF!</definedName>
    <definedName name="niv_股利收入">#REF!</definedName>
    <definedName name="nj">#REF!</definedName>
    <definedName name="njkhoikh" localSheetId="2" hidden="1">#REF!</definedName>
    <definedName name="njkhoikh" localSheetId="4" hidden="1">#REF!</definedName>
    <definedName name="njkhoikh" hidden="1">#REF!</definedName>
    <definedName name="njsjihsues" localSheetId="2" hidden="1">[241]XREF!#REF!</definedName>
    <definedName name="njsjihsues" localSheetId="4" hidden="1">[241]XREF!#REF!</definedName>
    <definedName name="njsjihsues" hidden="1">[241]XREF!#REF!</definedName>
    <definedName name="njuk" hidden="1">{#N/A,#N/A,FALSE,"MAY96 2260";#N/A,#N/A,FALSE,"system reclass";#N/A,#N/A,FALSE,"Items with no project number"}</definedName>
    <definedName name="njuux" hidden="1">{#N/A,#N/A,FALSE,"Aging Summary";#N/A,#N/A,FALSE,"Ratio Analysis";#N/A,#N/A,FALSE,"Test 120 Day Accts";#N/A,#N/A,FALSE,"Tickmarks"}</definedName>
    <definedName name="nmhj" hidden="1">{#N/A,#N/A,FALSE,"Aging Summary";#N/A,#N/A,FALSE,"Ratio Analysis";#N/A,#N/A,FALSE,"Test 120 Day Accts";#N/A,#N/A,FALSE,"Tickmarks"}</definedName>
    <definedName name="nmm" localSheetId="3" hidden="1">{#N/A,#N/A,FALSE,"VOL"}</definedName>
    <definedName name="nmm" localSheetId="4" hidden="1">{#N/A,#N/A,FALSE,"VOL"}</definedName>
    <definedName name="nmm" hidden="1">{#N/A,#N/A,FALSE,"VOL"}</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 localSheetId="2">'[52]Cálculo del Exceso'!#REF!</definedName>
    <definedName name="nnnnnnnn" localSheetId="4">'[52]Cálculo del Exceso'!#REF!</definedName>
    <definedName name="nnnnnnnn">'[52]Cálculo del Exceso'!#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localSheetId="3" hidden="1">{#N/A,#N/A,FALSE,"VOL"}</definedName>
    <definedName name="NO" localSheetId="4" hidden="1">{#N/A,#N/A,FALSE,"VOL"}</definedName>
    <definedName name="NO" hidden="1">{#N/A,#N/A,FALSE,"VOL"}</definedName>
    <definedName name="NO_1" hidden="1">{#N/A,#N/A,FALSE,"VOL"}</definedName>
    <definedName name="Nombre_Cliente">#REF!</definedName>
    <definedName name="NomeDiaSemana">[308]MUG!$A$59</definedName>
    <definedName name="nomencla">#REF!</definedName>
    <definedName name="NominalAmountPct">#REF!</definedName>
    <definedName name="NonTop_Stratum_Value" localSheetId="2">#REF!</definedName>
    <definedName name="NonTop_Stratum_Value" localSheetId="4">#REF!</definedName>
    <definedName name="NonTop_Stratum_Value">#REF!</definedName>
    <definedName name="Nopagar">[94]total!#REF!</definedName>
    <definedName name="NORMAL">#REF!</definedName>
    <definedName name="North">#REF!</definedName>
    <definedName name="Nota_10">#REF!</definedName>
    <definedName name="Nota_11">#REF!</definedName>
    <definedName name="Nota_8">#REF!</definedName>
    <definedName name="Nota_9">#REF!</definedName>
    <definedName name="Nota_de_Crédito">[45]Base_de_tablas!#REF!</definedName>
    <definedName name="Nota1">#REF!</definedName>
    <definedName name="Nota10">#REF!</definedName>
    <definedName name="nota108">'[309]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REF!</definedName>
    <definedName name="Nota3">#REF!</definedName>
    <definedName name="Nota4">#REF!</definedName>
    <definedName name="nota5">[149]NOTAS!#REF!</definedName>
    <definedName name="nota5y6">#REF!</definedName>
    <definedName name="Nota6">#REF!</definedName>
    <definedName name="Nota7">#REF!</definedName>
    <definedName name="Nota8">#REF!</definedName>
    <definedName name="nota9">#REF!</definedName>
    <definedName name="notas">#REF!</definedName>
    <definedName name="Note_1">#N/A</definedName>
    <definedName name="Note_2">#N/A</definedName>
    <definedName name="Note_3">#N/A</definedName>
    <definedName name="Note_4">#N/A</definedName>
    <definedName name="Note_5">#N/A</definedName>
    <definedName name="Note5">#REF!</definedName>
    <definedName name="Notes">#REF!</definedName>
    <definedName name="NOV">#REF!</definedName>
    <definedName name="nova">[310]!nova</definedName>
    <definedName name="Nova_Data">[311]Resumo!$O$1</definedName>
    <definedName name="novaanalise">[159]!novaanalise</definedName>
    <definedName name="noval">'[68]Sampling Parameters'!$H$30</definedName>
    <definedName name="NOVE">'[6]Datos ADESA'!#REF!</definedName>
    <definedName name="Novembro">#REF!</definedName>
    <definedName name="Noviembre">#REF!</definedName>
    <definedName name="nscf0">#REF!</definedName>
    <definedName name="nscf65">#REF!</definedName>
    <definedName name="NTdata">#REF!</definedName>
    <definedName name="NTP">#REF!</definedName>
    <definedName name="Nueva">#REF!</definedName>
    <definedName name="NUEVA_PALMIRA">#REF!</definedName>
    <definedName name="nueve">[63]MOBILIARIO!#REF!</definedName>
    <definedName name="nuevo">#REF!</definedName>
    <definedName name="Num_Pmt_Per_Year">#REF!</definedName>
    <definedName name="Number_of_Payments">MATCH(0.01,End_Bal,-1)+1</definedName>
    <definedName name="Number_of_Selections" localSheetId="2">#REF!</definedName>
    <definedName name="Number_of_Selections" localSheetId="4">#REF!</definedName>
    <definedName name="Number_of_Selections">#REF!</definedName>
    <definedName name="NumberFormat">#REF!</definedName>
    <definedName name="NumberFormat_Vol">#REF!</definedName>
    <definedName name="Número_de_Documento" localSheetId="2">'[93]Inventario de créditos'!#REF!</definedName>
    <definedName name="Número_de_Documento" localSheetId="4">'[93]Inventario de créditos'!#REF!</definedName>
    <definedName name="Número_de_Documento">'[93]Inventario de créditos'!#REF!</definedName>
    <definedName name="numerot" hidden="1">{#N/A,#N/A,FALSE,"Aging Summary";#N/A,#N/A,FALSE,"Ratio Analysis";#N/A,#N/A,FALSE,"Test 120 Day Accts";#N/A,#N/A,FALSE,"Tickmarks"}</definedName>
    <definedName name="Numof_Selections2" localSheetId="2">#REF!</definedName>
    <definedName name="Numof_Selections2" localSheetId="4">#REF!</definedName>
    <definedName name="Numof_Selections2">#REF!</definedName>
    <definedName name="NUTRICION">#REF!</definedName>
    <definedName name="nv_利息收入">#REF!</definedName>
    <definedName name="nvjkbgnjldjgmksjcksdksx" localSheetId="2">'[52]Cálculo del Exceso'!#REF!</definedName>
    <definedName name="nvjkbgnjldjgmksjcksdksx" localSheetId="4">'[52]Cálculo del Exceso'!#REF!</definedName>
    <definedName name="nvjkbgnjldjgmksjcksdksx">'[52]Cálculo del Exceso'!#REF!</definedName>
    <definedName name="NYHT" hidden="1">{"RESUMEN",#N/A,FALSE,"RESUMEN";"RESUMEN_MARG",#N/A,FALSE,"RESUMEN"}</definedName>
    <definedName name="NZD">#REF!</definedName>
    <definedName name="Ñ_">#REF!</definedName>
    <definedName name="ñfdsl" localSheetId="2">#REF!</definedName>
    <definedName name="ñfdsl" localSheetId="4">#REF!</definedName>
    <definedName name="ñfdsl">#REF!</definedName>
    <definedName name="ÑIHIF">#REF!</definedName>
    <definedName name="ÑL.">#REF!</definedName>
    <definedName name="ÑLHÑIYD">#REF!</definedName>
    <definedName name="ñlkj">OFFSET([123]TipoBienes!$A$2,0,0,COUNTA([123]TipoBienes!$A:$A)-1,1)</definedName>
    <definedName name="ñlo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ñ" localSheetId="2">#REF!</definedName>
    <definedName name="ññ" localSheetId="4">#REF!</definedName>
    <definedName name="ññ">#REF!</definedName>
    <definedName name="ñññ">[312]IUSA!$A$1:$B$227</definedName>
    <definedName name="ññññññ"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fkfn" hidden="1">{#N/A,#N/A,FALSE,"Aging Summary";#N/A,#N/A,FALSE,"Ratio Analysis";#N/A,#N/A,FALSE,"Test 120 Day Accts";#N/A,#N/A,FALSE,"Tickmarks"}</definedName>
    <definedName name="ñp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 hidden="1">'[313]Análisis Gs.'!$B$31</definedName>
    <definedName name="O.EN_CURSO">#REF!</definedName>
    <definedName name="O.Sumarias2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O_">#REF!</definedName>
    <definedName name="O2Dissolvido">'[55]Dados do Packaging'!$B$24:$AD$42</definedName>
    <definedName name="OBL_LECHE">'[305]criollitas 100 - 200'!#REF!</definedName>
    <definedName name="OBLIG_DIV_ACREED_SOC">#REF!</definedName>
    <definedName name="OBLIG_DIV_OTRAS">#REF!</definedName>
    <definedName name="OBLIG_DIVER">#REF!</definedName>
    <definedName name="Obra">#REF!</definedName>
    <definedName name="obras">#REF!</definedName>
    <definedName name="obras06">#REF!</definedName>
    <definedName name="obras2">#REF!</definedName>
    <definedName name="OBS">[314]GANANCIAS!#REF!</definedName>
    <definedName name="Observações">#REF!</definedName>
    <definedName name="OBZ">#REF!</definedName>
    <definedName name="OBZGQ">#REF!</definedName>
    <definedName name="OC">[297]emef300405!$A$7:$A$99</definedName>
    <definedName name="OCC">'[103]Nota 8'!$F$78</definedName>
    <definedName name="Occupancy_Rate">#REF!</definedName>
    <definedName name="ocho">[63]MOBILIARIO!#REF!</definedName>
    <definedName name="OCNC">'[103]Nota 8'!$F$87</definedName>
    <definedName name="Ocorrência">#REF!</definedName>
    <definedName name="ocr">#REF!</definedName>
    <definedName name="Octres">#REF!</definedName>
    <definedName name="Octuber">[315]Macro1!#REF!</definedName>
    <definedName name="OCTUBRE">#REF!</definedName>
    <definedName name="OcultarFilasEnCero">#N/A</definedName>
    <definedName name="ocxc22">[31]ocxc!$A$1:$D$17</definedName>
    <definedName name="ocxp3">[31]ocxp!$A$1:$D$11</definedName>
    <definedName name="OD_ACREED_FISC">#REF!</definedName>
    <definedName name="odActual" hidden="1">0</definedName>
    <definedName name="odBudget" hidden="1">1</definedName>
    <definedName name="odForecast" hidden="1">2</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GO_GAN_CRED_DIV">#REF!</definedName>
    <definedName name="OGO_REN_BIENES">#REF!</definedName>
    <definedName name="OGO_RES_OP_CAMB">#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l_vtaint_ton">#REF!</definedName>
    <definedName name="oil_vtaint96_ton">#REF!</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TO">'[6]Datos ADESA'!#REF!</definedName>
    <definedName name="oiup">#REF!</definedName>
    <definedName name="oiy" hidden="1">{#N/A,#N/A,FALSE,"Aging Summary";#N/A,#N/A,FALSE,"Ratio Analysis";#N/A,#N/A,FALSE,"Test 120 Day Accts";#N/A,#N/A,FALSE,"Tickmarks"}</definedName>
    <definedName name="OJO">#REF!</definedName>
    <definedName name="OKLLOK" hidden="1">{#N/A,#N/A,FALSE,"Aging Summary";#N/A,#N/A,FALSE,"Ratio Analysis";#N/A,#N/A,FALSE,"Test 120 Day Accts";#N/A,#N/A,FALSE,"Tickmarks"}</definedName>
    <definedName name="oko">'[226]Dados Org'!#REF!</definedName>
    <definedName name="OKUII" hidden="1">{#N/A,#N/A,FALSE,"Aging Summary";#N/A,#N/A,FALSE,"Ratio Analysis";#N/A,#N/A,FALSE,"Test 120 Day Accts";#N/A,#N/A,FALSE,"Tickmarks"}</definedName>
    <definedName name="ol" hidden="1">{#N/A,#N/A,FALSE,"Aging Summary";#N/A,#N/A,FALSE,"Ratio Analysis";#N/A,#N/A,FALSE,"Test 120 Day Accts";#N/A,#N/A,FALSE,"Tickmarks"}</definedName>
    <definedName name="Olazabal_y_Volpe">#REF!</definedName>
    <definedName name="OLE_LINK1" localSheetId="6">NOTAS!$B$84</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LV">'[6]Datos ADESA'!#REF!</definedName>
    <definedName name="ombúessem">#REF!</definedName>
    <definedName name="on">#REF!</definedName>
    <definedName name="ONCE">'[20]3'!#REF!</definedName>
    <definedName name="OnewoldEntities">#REF!</definedName>
    <definedName name="OneYearHigh">[53]Options!$C$27</definedName>
    <definedName name="OneYearLow">[53]Options!$C$28</definedName>
    <definedName name="ONZE">'[6]Datos ADESA'!#REF!</definedName>
    <definedName name="OO">#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ei3e3eew">#REF!</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ouu" hidden="1">{#N/A,#N/A,FALSE,"Aging Summary";#N/A,#N/A,FALSE,"Ratio Analysis";#N/A,#N/A,FALSE,"Test 120 Day Accts";#N/A,#N/A,FALSE,"Tickmarks"}</definedName>
    <definedName name="OOOP" hidden="1">{#N/A,#N/A,FALSE,"Aging Summary";#N/A,#N/A,FALSE,"Ratio Analysis";#N/A,#N/A,FALSE,"Test 120 Day Accts";#N/A,#N/A,FALSE,"Tickmarks"}</definedName>
    <definedName name="oopo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PC">'[103]Nota 8'!$F$186</definedName>
    <definedName name="opco">#REF!</definedName>
    <definedName name="OPCostInp_M">'[73]Op Cost Variance Input'!$B$1:$H$79</definedName>
    <definedName name="OPCostInp_Q">'[73]Op Cost Variance Input'!#REF!</definedName>
    <definedName name="OpCosts">'[96]Query Op Costs'!$A$13:$N$49</definedName>
    <definedName name="OPCostVar_M">'[73]Op cost Variance Comments'!$A$1:$E$52</definedName>
    <definedName name="OPCostVar_Q">'[73]Op cost Variance Comments'!$I$1:$J$52</definedName>
    <definedName name="OPE">#REF!</definedName>
    <definedName name="OPEN">#REF!</definedName>
    <definedName name="opi">'[316]#¡REF'!$A:$B,'[316]#¡REF'!$1:$3</definedName>
    <definedName name="opip">#REF!</definedName>
    <definedName name="opipo">#REF!</definedName>
    <definedName name="oplp">#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PPROD" localSheetId="2">#REF!</definedName>
    <definedName name="OPPROD" localSheetId="4">#REF!</definedName>
    <definedName name="OPPROD">#REF!</definedName>
    <definedName name="opt" localSheetId="2">#REF!</definedName>
    <definedName name="opt" localSheetId="4">#REF!</definedName>
    <definedName name="opt">#REF!</definedName>
    <definedName name="option">#REF!</definedName>
    <definedName name="optr" localSheetId="2">#REF!</definedName>
    <definedName name="optr" localSheetId="4">#REF!</definedName>
    <definedName name="optr">#REF!</definedName>
    <definedName name="OptTerminalValueOnDividend">'[317]Input-Expected Case'!$AA$2649</definedName>
    <definedName name="ORDENADO">#REF!</definedName>
    <definedName name="ORDENAR">#REF!</definedName>
    <definedName name="ORIFUT">#REF!</definedName>
    <definedName name="ORISWAP">#REF!</definedName>
    <definedName name="orofopsd">'[27]TC Resumen'!$B$6</definedName>
    <definedName name="ORORO">#REF!</definedName>
    <definedName name="ororor">'[27]TC Resumen'!$B$5</definedName>
    <definedName name="OSF_ACREED_CARG_FIN">#REF!</definedName>
    <definedName name="OSF_CRED_DOC_DIF">#REF!</definedName>
    <definedName name="OSF_OTRAS_INST_FINAN">#REF!</definedName>
    <definedName name="OSF_PREST_ENT_FINAN">#REF!</definedName>
    <definedName name="OSLSK" hidden="1">{#N/A,#N/A,FALSE,"Aging Summary";#N/A,#N/A,FALSE,"Ratio Analysis";#N/A,#N/A,FALSE,"Test 120 Day Accts";#N/A,#N/A,FALSE,"Tickmarks"}</definedName>
    <definedName name="OSNF_ACREED_CARG_FINAN">#REF!</definedName>
    <definedName name="OSNF_DEP_SEC_PRIV">#REF!</definedName>
    <definedName name="OSNF_DEP_SEC_PUB">#REF!</definedName>
    <definedName name="OSNF_REPO">#REF!</definedName>
    <definedName name="ot">'[25]Income SAP PCS'!$B$357:$D$368</definedName>
    <definedName name="other">'[25]Income SAP LD'!$B$867:$D$872</definedName>
    <definedName name="OtherBasis">#REF!</definedName>
    <definedName name="Others" localSheetId="2">#REF!</definedName>
    <definedName name="Others" localSheetId="4">#REF!</definedName>
    <definedName name="Others">#REF!</definedName>
    <definedName name="othersld" localSheetId="2">#REF!</definedName>
    <definedName name="othersld" localSheetId="4">#REF!</definedName>
    <definedName name="othersld">#REF!</definedName>
    <definedName name="OthersPCS" localSheetId="2">#REF!</definedName>
    <definedName name="OthersPCS" localSheetId="4">#REF!</definedName>
    <definedName name="OthersPCS">#REF!</definedName>
    <definedName name="othev">'[68]Sampling Parameters'!$H$14</definedName>
    <definedName name="otp">#REF!</definedName>
    <definedName name="OTRAS_INST_FINAN">#REF!</definedName>
    <definedName name="otrascuentasporpagar">#REF!</definedName>
    <definedName name="OtrasMP">'[318]Saldos Balance '!$A$31:$E$35</definedName>
    <definedName name="OtrasXpagar">#REF!</definedName>
    <definedName name="otro">'[319]Estoques PT'!$A$5:$K$50,'[319]Estoques PT'!$A$53:$K$70,'[319]Estoques PT'!$A$73:$K$105</definedName>
    <definedName name="Otros_comprobantes_de_venta">[45]Base_de_tablas!#REF!</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REF!</definedName>
    <definedName name="output">#REF!</definedName>
    <definedName name="Outubro">#REF!</definedName>
    <definedName name="ouuk">#REF!</definedName>
    <definedName name="Overall">#REF!</definedName>
    <definedName name="Owners">[320]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_10_a_10">#REF!</definedName>
    <definedName name="Pa_Gs">#REF!</definedName>
    <definedName name="Pa_Usd">#REF!</definedName>
    <definedName name="PAB">#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drón_de_Artículos">#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239]N-11'!#REF!</definedName>
    <definedName name="Pág_4_a_4">#REF!</definedName>
    <definedName name="Pag_5_a_5">#REF!</definedName>
    <definedName name="Pag_6_a_6">#REF!</definedName>
    <definedName name="Pag_7_a_8">'[239]N-11'!#REF!</definedName>
    <definedName name="Pag_9_a_9">#REF!</definedName>
    <definedName name="PAGE1">#REF!</definedName>
    <definedName name="PAGE2">[287]B!$A$1:$L$83</definedName>
    <definedName name="PAGE3">[290]C!$A$1:$K$81</definedName>
    <definedName name="PAGE4">[290]D!$A$1:$K$86</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LOMA">'[6]Datos ADESA'!#REF!</definedName>
    <definedName name="pame" hidden="1">#REF!</definedName>
    <definedName name="pame_lan">#REF!</definedName>
    <definedName name="pamela">#REF!</definedName>
    <definedName name="PANEL">#REF!</definedName>
    <definedName name="PAOLA">[7]Balance!#REF!</definedName>
    <definedName name="PARAGUAY" localSheetId="2">#REF!</definedName>
    <definedName name="PARAGUAY" localSheetId="4">#REF!</definedName>
    <definedName name="PARAGUAY">#REF!</definedName>
    <definedName name="PARCIALES">#REF!</definedName>
    <definedName name="ParentBeneficialInterest">#REF!</definedName>
    <definedName name="Part_excl_Deprec">#REF!</definedName>
    <definedName name="participa" localSheetId="2">#REF!</definedName>
    <definedName name="participa" localSheetId="4">#REF!</definedName>
    <definedName name="participa">#REF!</definedName>
    <definedName name="PARTIDA_CONCILIATORIA">'[321]Partidas Conciliatorias'!$I$23</definedName>
    <definedName name="Partidas_seleccionadas_test_de_" localSheetId="2">#REF!</definedName>
    <definedName name="Partidas_seleccionadas_test_de_" localSheetId="4">#REF!</definedName>
    <definedName name="Partidas_seleccionadas_test_de_">#REF!</definedName>
    <definedName name="Partidas_Selecionadas" localSheetId="2">#REF!</definedName>
    <definedName name="Partidas_Selecionadas" localSheetId="4">#REF!</definedName>
    <definedName name="Partidas_Selecionadas">#REF!</definedName>
    <definedName name="PAS_CORR_07">[56]Ratios!$C$7</definedName>
    <definedName name="pasa">#REF!</definedName>
    <definedName name="PASAS">#REF!</definedName>
    <definedName name="pasivo">#REF!</definedName>
    <definedName name="pasivo_dic_07">'[117]Comparativo BG'!#REF!</definedName>
    <definedName name="pasivo_eximp">'[57]ADM_EXP-IMP'!#REF!</definedName>
    <definedName name="pasivo_y_pat_neto">'[117]Comparativo BG'!#REF!</definedName>
    <definedName name="PASIVO2">#REF!</definedName>
    <definedName name="pasivos">#REF!</definedName>
    <definedName name="pass">[214]!pass</definedName>
    <definedName name="PAT">#REF!</definedName>
    <definedName name="PATACT">#REF!</definedName>
    <definedName name="Path_iqy">[229]Control!#REF!</definedName>
    <definedName name="patneto">#REF!</definedName>
    <definedName name="PATO">#REF!</definedName>
    <definedName name="Patri">'[322]Estado de Resultados'!#REF!</definedName>
    <definedName name="Patrim.NUR">#REF!</definedName>
    <definedName name="patrimonial">#REF!</definedName>
    <definedName name="Patrimonio">#REF!</definedName>
    <definedName name="Patrimonio_Neto">'[58]Enfoque DTT'!$E$107</definedName>
    <definedName name="PATRIMONIO_NETO_1">'[59]Comparativo BG'!$F$140</definedName>
    <definedName name="PATRIMONIO_NETO_2">'[59]Comparativo BG'!$H$140</definedName>
    <definedName name="Pay_Date">#REF!</definedName>
    <definedName name="Pay_Num">#REF!</definedName>
    <definedName name="Payment_Date">DATE(YEAR(Loan_Start),MONTH(Loan_Start)+Payment_Number,DAY(Loan_Start))</definedName>
    <definedName name="PAYMENTS">[323]PPISR2000!#REF!</definedName>
    <definedName name="pbfb">#REF!</definedName>
    <definedName name="PBG">#REF!</definedName>
    <definedName name="pbgir">#REF!</definedName>
    <definedName name="PBGIRA">#REF!</definedName>
    <definedName name="PBGIRC">#REF!</definedName>
    <definedName name="pbmt">#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dfuf">#REF!</definedName>
    <definedName name="pe">#REF!</definedName>
    <definedName name="pedidos">#REF!</definedName>
    <definedName name="pegn">#REF!</definedName>
    <definedName name="peleo">#REF!</definedName>
    <definedName name="pell_96">#REF!</definedName>
    <definedName name="pell_dls">#REF!</definedName>
    <definedName name="pell_ton">#REF!</definedName>
    <definedName name="peloelr">#REF!</definedName>
    <definedName name="pelor">#REF!</definedName>
    <definedName name="peorr">#REF!</definedName>
    <definedName name="pepe">[324]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REF!</definedName>
    <definedName name="PEPROEOE">#REF!</definedName>
    <definedName name="PER">#REF!</definedName>
    <definedName name="Percent_Threshold" localSheetId="2">#REF!</definedName>
    <definedName name="Percent_Threshold" localSheetId="4">#REF!</definedName>
    <definedName name="Percent_Threshold">#REF!</definedName>
    <definedName name="Percentage_Threshold">#REF!</definedName>
    <definedName name="percepyreten">#REF!</definedName>
    <definedName name="perda">#REF!</definedName>
    <definedName name="perda1">#REF!</definedName>
    <definedName name="Period">[325]Param!$C$5</definedName>
    <definedName name="PERIOD_END">[134]Básico!$D$4</definedName>
    <definedName name="PeriodName">#REF!</definedName>
    <definedName name="Periodo">#REF!</definedName>
    <definedName name="PESOS">[326]Limpio!#REF!</definedName>
    <definedName name="Pet_2">#REF!</definedName>
    <definedName name="PETFOOD">#REF!</definedName>
    <definedName name="petl" hidden="1">#REF!</definedName>
    <definedName name="pf">#REF!</definedName>
    <definedName name="PF_OBLIG_SEC_FINAN">#REF!</definedName>
    <definedName name="PF_OBLIG_SEC_NF">#REF!</definedName>
    <definedName name="PG">'[238]4'!#REF!</definedName>
    <definedName name="PGA">'[6]Datos ADESA'!#REF!</definedName>
    <definedName name="PGÇTPT" hidden="1">{#N/A,#N/A,FALSE,"Aging Summary";#N/A,#N/A,FALSE,"Ratio Analysis";#N/A,#N/A,FALSE,"Test 120 Day Accts";#N/A,#N/A,FALSE,"Tickmarks"}</definedName>
    <definedName name="PGO">'[6]Datos ADESA'!#REF!</definedName>
    <definedName name="PGS">#REF!</definedName>
    <definedName name="PH">#REF!</definedName>
    <definedName name="Physicals">'[96]Query Physicals'!$A$16:$N$60</definedName>
    <definedName name="pi">#REF!</definedName>
    <definedName name="pic">#REF!</definedName>
    <definedName name="PIKÑ">#REF!</definedName>
    <definedName name="PILIU" hidden="1">{#N/A,#N/A,FALSE,"Aging Summary";#N/A,#N/A,FALSE,"Ratio Analysis";#N/A,#N/A,FALSE,"Test 120 Day Accts";#N/A,#N/A,FALSE,"Tickmarks"}</definedName>
    <definedName name="PIR">#REF!</definedName>
    <definedName name="pisscj">[42]forecast!$B$258:$V$444</definedName>
    <definedName name="Pivot_Items">#REF!</definedName>
    <definedName name="Pivot1">#REF!</definedName>
    <definedName name="PK">#REF!</definedName>
    <definedName name="pki">#REF!</definedName>
    <definedName name="pl">#REF!</definedName>
    <definedName name="PL_Actual">#REF!</definedName>
    <definedName name="PL_Anterior">#REF!</definedName>
    <definedName name="PL_Dollar_Threshold" localSheetId="2">#REF!</definedName>
    <definedName name="PL_Dollar_Threshold" localSheetId="4">#REF!</definedName>
    <definedName name="PL_Dollar_Threshold">#REF!</definedName>
    <definedName name="PL_Mov_Periodo">#REF!</definedName>
    <definedName name="PL_Percent_Threshold" localSheetId="2">#REF!</definedName>
    <definedName name="PL_Percent_Threshold" localSheetId="4">#REF!</definedName>
    <definedName name="PL_Percent_Threshold">#REF!</definedName>
    <definedName name="PLAN_CUENTA">'[327]BS AXI'!#REF!</definedName>
    <definedName name="plan_year">#REF!</definedName>
    <definedName name="Plandecuenta">#REF!</definedName>
    <definedName name="planextracont">#REF!</definedName>
    <definedName name="Planilhas">#REF!</definedName>
    <definedName name="PLANILLA">#REF!</definedName>
    <definedName name="Planilla_de_Ajustes">'[150]WP CUADRO 1'!$B$46:$I$86</definedName>
    <definedName name="PLANILLA_DE_PREPARACION">#REF!</definedName>
    <definedName name="PLANILLA_DE_TRANSFERENCIA">#REF!</definedName>
    <definedName name="Planning_Materiality">#REF!</definedName>
    <definedName name="Planning_MaterialityA">'[58]Input &amp; Summary'!#REF!</definedName>
    <definedName name="Planning_MaterialityF">'[58]Input &amp; Summary'!#REF!</definedName>
    <definedName name="Planning_MaterialityH">'[58]Input &amp; Summary'!#REF!</definedName>
    <definedName name="Planning_MaterialityJ">'[58]Input &amp; Summary'!#REF!</definedName>
    <definedName name="PlanningAmount">#REF!</definedName>
    <definedName name="PLANTA__Abt_Juan">[210]Software!#REF!</definedName>
    <definedName name="Plants">#REF!</definedName>
    <definedName name="playboy">#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AJUSTADA" hidden="1">{#N/A,#N/A,FALSE,"BALANC_hist";#N/A,#N/A,FALSE,"GYP_hist";#N/A,#N/A,FALSE,"PATRIM-hist";#N/A,#N/A,FALSE,"FLUJ-hist"}</definedName>
    <definedName name="pmdll">#REF!</definedName>
    <definedName name="PMN">#REF!</definedName>
    <definedName name="pmoslpcomb1" localSheetId="2">#REF!</definedName>
    <definedName name="pmoslpcomb1" localSheetId="4">#REF!</definedName>
    <definedName name="pmoslpcomb1">#REF!</definedName>
    <definedName name="pmoslpcomb2" localSheetId="2">#REF!</definedName>
    <definedName name="pmoslpcomb2" localSheetId="4">#REF!</definedName>
    <definedName name="pmoslpcomb2">#REF!</definedName>
    <definedName name="pmoslpnorte1" localSheetId="2">#REF!</definedName>
    <definedName name="pmoslpnorte1" localSheetId="4">#REF!</definedName>
    <definedName name="pmoslpnorte1">#REF!</definedName>
    <definedName name="pmoslpnorte2" localSheetId="2">#REF!</definedName>
    <definedName name="pmoslpnorte2" localSheetId="4">#REF!</definedName>
    <definedName name="pmoslpnorte2">#REF!</definedName>
    <definedName name="pmoslpsur1" localSheetId="2">#REF!</definedName>
    <definedName name="pmoslpsur1" localSheetId="4">#REF!</definedName>
    <definedName name="pmoslpsur1">#REF!</definedName>
    <definedName name="pmoslpsur2" localSheetId="2">#REF!</definedName>
    <definedName name="pmoslpsur2" localSheetId="4">#REF!</definedName>
    <definedName name="pmoslpsur2">#REF!</definedName>
    <definedName name="PMREEXP" hidden="1">{#N/A,#N/A,FALSE,"ACTIVO";#N/A,#N/A,FALSE,"PASIVO";#N/A,#N/A,FALSE,"RESULTAD_AJUS";#N/A,#N/A,FALSE,"PATRIMONIO_AJUS";#N/A,#N/A,FALSE,"FLUJO_AJUS"}</definedName>
    <definedName name="PMTRQT">#REF!</definedName>
    <definedName name="PMUS">'[328]Package Bs'!#REF!</definedName>
    <definedName name="PMXDLL">#REF!</definedName>
    <definedName name="pn">#REF!</definedName>
    <definedName name="po" hidden="1">#REF!</definedName>
    <definedName name="PO.x.Mes">#REF!</definedName>
    <definedName name="POI" hidden="1">{#N/A,#N/A,FALSE,"Aging Summary";#N/A,#N/A,FALSE,"Ratio Analysis";#N/A,#N/A,FALSE,"Test 120 Day Accts";#N/A,#N/A,FALSE,"Tickmarks"}</definedName>
    <definedName name="poip">#REF!</definedName>
    <definedName name="poiu">MIN([123]TablaCoeficientes!$A:$A)</definedName>
    <definedName name="POLAR">#REF!</definedName>
    <definedName name="POLMNCI983833">'[153]Datos ADESA'!#REF!</definedName>
    <definedName name="POLO">#REF!</definedName>
    <definedName name="POLYAR" localSheetId="2">#REF!</definedName>
    <definedName name="POLYAR" localSheetId="4">#REF!</definedName>
    <definedName name="POLYAR">#REF!</definedName>
    <definedName name="pop">#REF!</definedName>
    <definedName name="Pop_Sig_T">'[205]Non-Statistical Sampling'!$F$26</definedName>
    <definedName name="PopNumber">'[68]Sampling Parameters'!$H$36</definedName>
    <definedName name="POPO">[63]MOBILIARIO!#REF!</definedName>
    <definedName name="PopValue">'[68]Sampling Parameters'!$H$38</definedName>
    <definedName name="porcentaje">#REF!</definedName>
    <definedName name="PORCION">#REF!</definedName>
    <definedName name="pos">'[18]270100'!#REF!</definedName>
    <definedName name="Posición_no_monetaria_neta">#REF!</definedName>
    <definedName name="posizao" hidden="1">{"'Proposal Balance Sheet'!$A$268:$L$320"}</definedName>
    <definedName name="posizao_1" hidden="1">{"'Proposal Balance Sheet'!$A$268:$L$320"}</definedName>
    <definedName name="Post_tax_materiality">'[204]Materialidad Planeada'!#REF!</definedName>
    <definedName name="Post_tax_monetary_precision">#REF!</definedName>
    <definedName name="posttax">#REF!</definedName>
    <definedName name="poszy">'[18]270100'!#REF!</definedName>
    <definedName name="potir" localSheetId="2">#REF!</definedName>
    <definedName name="potir" localSheetId="4">#REF!</definedName>
    <definedName name="potir">#REF!</definedName>
    <definedName name="PP">#REF!</definedName>
    <definedName name="ppc" localSheetId="2">#REF!</definedName>
    <definedName name="ppc" localSheetId="4">#REF!</definedName>
    <definedName name="ppc">#REF!</definedName>
    <definedName name="PPÇLO" hidden="1">{#N/A,#N/A,FALSE,"Aging Summary";#N/A,#N/A,FALSE,"Ratio Analysis";#N/A,#N/A,FALSE,"Test 120 Day Accts";#N/A,#N/A,FALSE,"Tickmarks"}</definedName>
    <definedName name="PPE">#REF!</definedName>
    <definedName name="pplpl">#REF!</definedName>
    <definedName name="pplpo">#REF!</definedName>
    <definedName name="ppoi">[83]Datos!#REF!</definedName>
    <definedName name="ppppp">#REF!</definedName>
    <definedName name="PPPPPPPPPPP">'[27]TC Resumen'!$B$4</definedName>
    <definedName name="PPPPPPPPPPPPP">#REF!</definedName>
    <definedName name="PPPPPPPPPPPPPPPP" hidden="1">{#N/A,#N/A,FALSE,"Aging Summary";#N/A,#N/A,FALSE,"Ratio Analysis";#N/A,#N/A,FALSE,"Test 120 Day Accts";#N/A,#N/A,FALSE,"Tickmarks"}</definedName>
    <definedName name="PPT">#REF!</definedName>
    <definedName name="PPTO">'[329]PPTO 2000'!$I$6:$AH$602</definedName>
    <definedName name="pr" localSheetId="2">#REF!</definedName>
    <definedName name="pr" localSheetId="4">#REF!</definedName>
    <definedName name="pr">#REF!</definedName>
    <definedName name="prange">F_INCOME,F_BALANCE,f_free_cash_flow,f_ratios,f_valuation</definedName>
    <definedName name="PRC">[330]OBJETIVO!$C$4:$F$75</definedName>
    <definedName name="PRE">#REF!</definedName>
    <definedName name="Pre_tax_Materiality">#REF!</definedName>
    <definedName name="Pre95Mbr">#REF!</definedName>
    <definedName name="Pre95Mbr0">#REF!</definedName>
    <definedName name="Precio1">#REF!</definedName>
    <definedName name="PRECIOS">#REF!</definedName>
    <definedName name="precos">[331]Registro!#REF!</definedName>
    <definedName name="PREMISAS">#REF!</definedName>
    <definedName name="premium_rates">#REF!</definedName>
    <definedName name="PREPARAR">#REF!</definedName>
    <definedName name="PREPARAR2">#REF!</definedName>
    <definedName name="PREPARED_BY">[134]Básico!$J$3</definedName>
    <definedName name="PREPARED_DATE">[134]Básico!$J$4</definedName>
    <definedName name="PreparedBy">#REF!</definedName>
    <definedName name="PRES">[303]Gpg281002!$A$1:$G$233</definedName>
    <definedName name="Pres_Res">#REF!</definedName>
    <definedName name="presentacion">#REF!</definedName>
    <definedName name="PRESO">#REF!</definedName>
    <definedName name="prestamo">'[48]Dados Org'!#REF!</definedName>
    <definedName name="Préstamo_Resolución37">#REF!</definedName>
    <definedName name="Préstamos">#REF!</definedName>
    <definedName name="PRESTAMOS_SF_1">'[59]Comparativo BG'!$F$27</definedName>
    <definedName name="PRESTAMOS_SF_2">'[59]Comparativo BG'!$H$27</definedName>
    <definedName name="PRESTAMOS_SNF_1">'[59]Comparativo BG'!$F$39</definedName>
    <definedName name="PRESTAMOS_SNF_2">'[59]Comparativo BG'!$H$39</definedName>
    <definedName name="PRESTAMOS_VENCIDOS_1">'[59]Comparativo BG'!$F$67</definedName>
    <definedName name="PRESTAMOS_VENCIDOS_2">'[59]Comparativo BG'!$H$67</definedName>
    <definedName name="prestamosbancarios">#REF!</definedName>
    <definedName name="PRESUP_">#REF!</definedName>
    <definedName name="presup97">#REF!</definedName>
    <definedName name="Presupuesto">#REF!,#REF!,#REF!,#REF!</definedName>
    <definedName name="pretax">#REF!</definedName>
    <definedName name="PREV_CONST">#REF!</definedName>
    <definedName name="PREV_DESAF">#REF!</definedName>
    <definedName name="PREV_DISP">#REF!</definedName>
    <definedName name="previs" localSheetId="2">#REF!</definedName>
    <definedName name="previs" localSheetId="4">#REF!</definedName>
    <definedName name="previs">#REF!</definedName>
    <definedName name="prevnorte" localSheetId="2">[54]PREVISIONES!#REF!</definedName>
    <definedName name="prevnorte" localSheetId="4">[54]PREVISIONES!#REF!</definedName>
    <definedName name="prevnorte">[54]PREVISIONES!#REF!</definedName>
    <definedName name="prevsur" localSheetId="2">[54]PREVISIONES!#REF!</definedName>
    <definedName name="prevsur" localSheetId="4">[54]PREVISIONES!#REF!</definedName>
    <definedName name="prevsur">[54]PREVISIONES!#REF!</definedName>
    <definedName name="PrimaryCommodity">'[89]IGU NPV 3'!$C$15</definedName>
    <definedName name="PrimaryCommodityPrice1">'[89]IGU NPV 3'!$F$15</definedName>
    <definedName name="PrimaryCommodityPrice2">'[89]IGU NPV 3'!$G$15</definedName>
    <definedName name="PrimaryCommodityPrice3">'[89]IGU NPV 3'!$H$15</definedName>
    <definedName name="PrimaryCommodityPrice4">'[89]IGU NPV 3'!$I$15</definedName>
    <definedName name="PrimaryCommodityPrice5">'[89]IGU NPV 3'!$J$15</definedName>
    <definedName name="PrimCoup_table">[61]COUPOM!$AN$27:$AW$1000</definedName>
    <definedName name="PRIMERA">#REF!</definedName>
    <definedName name="PrimeraFechaCoeficiente">MIN([332]TablaCoeficientes!$A:$A)</definedName>
    <definedName name="Princ">#REF!</definedName>
    <definedName name="PRINCI">#REF!</definedName>
    <definedName name="Principal">#REF!</definedName>
    <definedName name="PRINT">#REF!</definedName>
    <definedName name="PRINT_AR01">#REF!</definedName>
    <definedName name="PRINT_AR02">#REF!</definedName>
    <definedName name="PRINT_AR03">#REF!</definedName>
    <definedName name="PRINT_AR04">#REF!</definedName>
    <definedName name="PRINT_AR06">#REF!</definedName>
    <definedName name="Print_Area_MI">#REF!</definedName>
    <definedName name="Print_Area_MI___0">#REF!</definedName>
    <definedName name="Print_Area_MI___0___0">#REF!</definedName>
    <definedName name="Print_Area_MI___0___0___0">#REF!</definedName>
    <definedName name="Print_Area_Reset">OFFSET(Full_Print,0,0,[333]!Last_row)</definedName>
    <definedName name="print_area1">#REF!</definedName>
    <definedName name="Print_Area2">#REF!</definedName>
    <definedName name="print_test_1">'[334]Total Movement'!$A$1:$O$39</definedName>
    <definedName name="Print_Titles_MI">#REF!</definedName>
    <definedName name="PRINTGILLETTE">#REF!</definedName>
    <definedName name="PRINTJAFRA">#REF!</definedName>
    <definedName name="Prior">#REF!</definedName>
    <definedName name="PRIOR_DT">'[335]Interface Hub'!$C$12</definedName>
    <definedName name="Prior_or_Last">[311]Resumo!$O$2</definedName>
    <definedName name="PRO">#REF!</definedName>
    <definedName name="Proc">#REF!</definedName>
    <definedName name="ProcessCosts">'[96]Query Process Costs'!$A$15:$Z$35</definedName>
    <definedName name="Procura">'[226]Dados Org'!#REF!</definedName>
    <definedName name="PROCURA1">'[226]Dados Org'!#REF!</definedName>
    <definedName name="PROCURA12">'[226]Dados Org'!#REF!</definedName>
    <definedName name="PROD">#REF!</definedName>
    <definedName name="Prod_Hl">#REF!</definedName>
    <definedName name="Prod_Term">#REF!</definedName>
    <definedName name="PRODHAR">#REF!</definedName>
    <definedName name="PRODSUB">#REF!</definedName>
    <definedName name="PRODUCAO">'[6]Datos ADESA'!#REF!</definedName>
    <definedName name="ProductGroupList">[89]Lists!$E$5:$E$36</definedName>
    <definedName name="PRODUCTO">[42]forecast!$AI$24:$AY$878</definedName>
    <definedName name="PRODUTIVIDADE">#REF!</definedName>
    <definedName name="PRODUTIVIDADEQA">#REF!</definedName>
    <definedName name="Produto">#REF!</definedName>
    <definedName name="Produtos">[55]SetUp!$I$2:$I$5</definedName>
    <definedName name="Produtos.Cerv">[133]Setup!$G$3:$G$36</definedName>
    <definedName name="Produtos.Nanc">[133]Setup!$E$3:$E$54</definedName>
    <definedName name="Produtos1">[91]Bco_Dados!$A$5:$A$1518</definedName>
    <definedName name="Produtos2">[91]Bco_Dados!$A$4:$A$1549</definedName>
    <definedName name="PROFESSIONAL">#REF!</definedName>
    <definedName name="Profit">#REF!</definedName>
    <definedName name="projage">#REF!</definedName>
    <definedName name="PromCons">#REF!</definedName>
    <definedName name="Promedio">'[138]Asiento de Ajuste'!$G$2</definedName>
    <definedName name="PromLara">#REF!</definedName>
    <definedName name="PromOcc">#REF!</definedName>
    <definedName name="PromPresCons">#REF!</definedName>
    <definedName name="PromPresLara">#REF!</definedName>
    <definedName name="PromPresOcc">#REF!</definedName>
    <definedName name="PromPresProv">#REF!</definedName>
    <definedName name="PromProv">[336]Provincial!#REF!</definedName>
    <definedName name="PRORLKFL">#REF!</definedName>
    <definedName name="PRORRATEO">#REF!</definedName>
    <definedName name="Protegido">[227]Datos!#REF!</definedName>
    <definedName name="PROV">#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OY">#REF!</definedName>
    <definedName name="prueba" hidden="1">{#N/A,#N/A,FALSE,"Aging Summary";#N/A,#N/A,FALSE,"Ratio Analysis";#N/A,#N/A,FALSE,"Test 120 Day Accts";#N/A,#N/A,FALSE,"Tickmarks"}</definedName>
    <definedName name="prueba2">#REF!</definedName>
    <definedName name="PS">#REF!</definedName>
    <definedName name="PS_Test_de_Gastos" localSheetId="2">#REF!</definedName>
    <definedName name="PS_Test_de_Gastos" localSheetId="4">#REF!</definedName>
    <definedName name="PS_Test_de_Gastos">#REF!</definedName>
    <definedName name="PSIGEmpresa">#REF!</definedName>
    <definedName name="PT">'[319]Estoques PT'!$A$5:$K$36,'[319]Estoques PT'!$A$38:$K$70,'[319]Estoques PT'!$A$73:$K$105</definedName>
    <definedName name="ptax_table">[124]dados!$I$5:$J$2782</definedName>
    <definedName name="ptime">#REF!</definedName>
    <definedName name="Pto.Paysandú">#REF!</definedName>
    <definedName name="PUERTO">[337]juic!#REF!</definedName>
    <definedName name="PULUL" hidden="1">{#N/A,#N/A,FALSE,"Aging Summary";#N/A,#N/A,FALSE,"Ratio Analysis";#N/A,#N/A,FALSE,"Test 120 Day Accts";#N/A,#N/A,FALSE,"Tickmarks"}</definedName>
    <definedName name="PUS">#REF!</definedName>
    <definedName name="pwp" hidden="1">{#N/A,#N/A,FALSE,"Aging Summary";#N/A,#N/A,FALSE,"Ratio Analysis";#N/A,#N/A,FALSE,"Test 120 Day Accts";#N/A,#N/A,FALSE,"Tickmarks"}</definedName>
    <definedName name="PY_Accounts_Receivable">'[154]Balance Sheet'!$D$9</definedName>
    <definedName name="PY_Administration" localSheetId="2">#REF!</definedName>
    <definedName name="PY_Administration" localSheetId="4">#REF!</definedName>
    <definedName name="PY_Administration">#REF!</definedName>
    <definedName name="PY_all_Equity">#REF!</definedName>
    <definedName name="PY_all_Income">#REF!</definedName>
    <definedName name="PY_all_RetEarn">#REF!</definedName>
    <definedName name="PY_Cash">'[154]Balance Sheet'!$D$7</definedName>
    <definedName name="PY_Cash_Div_Dec" localSheetId="2">[155]Estado_Resultados!#REF!</definedName>
    <definedName name="PY_Cash_Div_Dec" localSheetId="4">[155]Estado_Resultados!#REF!</definedName>
    <definedName name="PY_Cash_Div_Dec">[155]Estado_Resultados!#REF!</definedName>
    <definedName name="PY_CASH_DIVIDENDS_DECLARED__per_common_share" localSheetId="2">[155]Estado_Resultados!#REF!</definedName>
    <definedName name="PY_CASH_DIVIDENDS_DECLARED__per_common_share" localSheetId="4">[155]Estado_Resultados!#REF!</definedName>
    <definedName name="PY_CASH_DIVIDENDS_DECLARED__per_common_share">[155]Estado_Resultados!#REF!</definedName>
    <definedName name="PY_Common_Equity">'[154]Balance Sheet'!$D$34</definedName>
    <definedName name="PY_Cost_of_Sales">'[154]Income Statement'!$E$8</definedName>
    <definedName name="PY_Current_Liabilities">'[154]Balance Sheet'!$D$27</definedName>
    <definedName name="PY_Deposits">'[156]Financial Condition'!#REF!</definedName>
    <definedName name="PY_Depreciation">'[154]Income Statement'!$E$15</definedName>
    <definedName name="PY_Disc._Ops.">'[157]Income Statement'!$E$27</definedName>
    <definedName name="PY_Disc_allow" localSheetId="2">#REF!</definedName>
    <definedName name="PY_Disc_allow" localSheetId="4">#REF!</definedName>
    <definedName name="PY_Disc_allow">#REF!</definedName>
    <definedName name="PY_Disc_mnth" localSheetId="2">#REF!</definedName>
    <definedName name="PY_Disc_mnth" localSheetId="4">#REF!</definedName>
    <definedName name="PY_Disc_mnth">#REF!</definedName>
    <definedName name="PY_Disc_pd" localSheetId="2">#REF!</definedName>
    <definedName name="PY_Disc_pd" localSheetId="4">#REF!</definedName>
    <definedName name="PY_Disc_pd">#REF!</definedName>
    <definedName name="PY_Discounts" localSheetId="2">#REF!</definedName>
    <definedName name="PY_Discounts" localSheetId="4">#REF!</definedName>
    <definedName name="PY_Discounts">#REF!</definedName>
    <definedName name="PY_Earnings_per_share" localSheetId="2">[155]Razones!#REF!</definedName>
    <definedName name="PY_Earnings_per_share" localSheetId="4">[155]Razones!#REF!</definedName>
    <definedName name="PY_Earnings_per_share">[155]Razones!#REF!</definedName>
    <definedName name="PY_Extraord.">'[157]Income Statement'!$E$31</definedName>
    <definedName name="PY_Gross_Profit">'[154]Income Statement'!$E$10</definedName>
    <definedName name="PY_INC_AFT_TAX">'[154]Income Statement'!$E$25</definedName>
    <definedName name="PY_INC_BEF_EXTRAORD">'[157]Income Statement'!$E$29</definedName>
    <definedName name="PY_Inc_Bef_Tax">'[154]Income Statement'!$E$21</definedName>
    <definedName name="PY_Intangible_Assets" localSheetId="2">#REF!</definedName>
    <definedName name="PY_Intangible_Assets" localSheetId="4">#REF!</definedName>
    <definedName name="PY_Intangible_Assets">#REF!</definedName>
    <definedName name="PY_Interest_Expense">'[154]Income Statement'!$E$19</definedName>
    <definedName name="PY_Inventory">'[154]Balance Sheet'!$D$13</definedName>
    <definedName name="PY_knw_Income">#REF!</definedName>
    <definedName name="PY_knw_RetEarn">#REF!</definedName>
    <definedName name="PY_LIABIL_EQUITY" localSheetId="2">#REF!</definedName>
    <definedName name="PY_LIABIL_EQUITY" localSheetId="4">#REF!</definedName>
    <definedName name="PY_LIABIL_EQUITY">#REF!</definedName>
    <definedName name="PY_lik_Income">#REF!</definedName>
    <definedName name="PY_lik_RetEarn">#REF!</definedName>
    <definedName name="PY_Long_term_Debt__excl_Dfd_Taxes">'[154]Balance Sheet'!$D$28</definedName>
    <definedName name="PY_LT_Debt" localSheetId="2">[155]Balance_General!#REF!</definedName>
    <definedName name="PY_LT_Debt" localSheetId="4">[155]Balance_General!#REF!</definedName>
    <definedName name="PY_LT_Debt">[155]Balance_General!#REF!</definedName>
    <definedName name="PY_Market_Value_of_Equity" localSheetId="2">[155]Estado_Resultados!#REF!</definedName>
    <definedName name="PY_Market_Value_of_Equity" localSheetId="4">[155]Estado_Resultados!#REF!</definedName>
    <definedName name="PY_Market_Value_of_Equity">[155]Estado_Resultados!#REF!</definedName>
    <definedName name="PY_Marketable_Sec" localSheetId="2">#REF!</definedName>
    <definedName name="PY_Marketable_Sec" localSheetId="4">#REF!</definedName>
    <definedName name="PY_Marketable_Sec">#REF!</definedName>
    <definedName name="PY_NET_INCOME">'[157]Income Statement'!$E$33</definedName>
    <definedName name="PY_NET_PROFIT" localSheetId="2">#REF!</definedName>
    <definedName name="PY_NET_PROFIT" localSheetId="4">#REF!</definedName>
    <definedName name="PY_NET_PROFIT">#REF!</definedName>
    <definedName name="PY_Net_Revenue">'[154]Income Statement'!$E$7</definedName>
    <definedName name="PY_Operating_Inc" localSheetId="2">#REF!</definedName>
    <definedName name="PY_Operating_Inc" localSheetId="4">#REF!</definedName>
    <definedName name="PY_Operating_Inc">#REF!</definedName>
    <definedName name="PY_Operating_Income" localSheetId="2">#REF!</definedName>
    <definedName name="PY_Operating_Income" localSheetId="4">#REF!</definedName>
    <definedName name="PY_Operating_Income">#REF!</definedName>
    <definedName name="PY_Other_Curr_Assets" localSheetId="2">#REF!</definedName>
    <definedName name="PY_Other_Curr_Assets" localSheetId="4">#REF!</definedName>
    <definedName name="PY_Other_Curr_Assets">#REF!</definedName>
    <definedName name="PY_Other_Exp" localSheetId="2">#REF!</definedName>
    <definedName name="PY_Other_Exp" localSheetId="4">#REF!</definedName>
    <definedName name="PY_Other_Exp">#REF!</definedName>
    <definedName name="PY_Other_LT_Assets" localSheetId="2">#REF!</definedName>
    <definedName name="PY_Other_LT_Assets" localSheetId="4">#REF!</definedName>
    <definedName name="PY_Other_LT_Assets">#REF!</definedName>
    <definedName name="PY_Other_LT_Liabilities" localSheetId="2">#REF!</definedName>
    <definedName name="PY_Other_LT_Liabilities" localSheetId="4">#REF!</definedName>
    <definedName name="PY_Other_LT_Liabilities">#REF!</definedName>
    <definedName name="PY_Preferred_Stock" localSheetId="2">#REF!</definedName>
    <definedName name="PY_Preferred_Stock" localSheetId="4">#REF!</definedName>
    <definedName name="PY_Preferred_Stock">#REF!</definedName>
    <definedName name="PY_QUICK_ASSETS">'[154]Balance Sheet'!$D$11</definedName>
    <definedName name="PY_Ret_allow" localSheetId="2">#REF!</definedName>
    <definedName name="PY_Ret_allow" localSheetId="4">#REF!</definedName>
    <definedName name="PY_Ret_allow">#REF!</definedName>
    <definedName name="PY_Ret_mnth" localSheetId="2">#REF!</definedName>
    <definedName name="PY_Ret_mnth" localSheetId="4">#REF!</definedName>
    <definedName name="PY_Ret_mnth">#REF!</definedName>
    <definedName name="PY_Ret_pd" localSheetId="2">#REF!</definedName>
    <definedName name="PY_Ret_pd" localSheetId="4">#REF!</definedName>
    <definedName name="PY_Ret_pd">#REF!</definedName>
    <definedName name="PY_Retained_Earnings" localSheetId="2">#REF!</definedName>
    <definedName name="PY_Retained_Earnings" localSheetId="4">#REF!</definedName>
    <definedName name="PY_Retained_Earnings">#REF!</definedName>
    <definedName name="PY_Returns" localSheetId="2">#REF!</definedName>
    <definedName name="PY_Returns" localSheetId="4">#REF!</definedName>
    <definedName name="PY_Returns">#REF!</definedName>
    <definedName name="PY_Selling" localSheetId="2">#REF!</definedName>
    <definedName name="PY_Selling" localSheetId="4">#REF!</definedName>
    <definedName name="PY_Selling">#REF!</definedName>
    <definedName name="PY_Tangible_Assets" localSheetId="2">#REF!</definedName>
    <definedName name="PY_Tangible_Assets" localSheetId="4">#REF!</definedName>
    <definedName name="PY_Tangible_Assets">#REF!</definedName>
    <definedName name="PY_Tangible_Net_Worth" localSheetId="2">[155]Estado_Resultados!#REF!</definedName>
    <definedName name="PY_Tangible_Net_Worth" localSheetId="4">[155]Estado_Resultados!#REF!</definedName>
    <definedName name="PY_Tangible_Net_Worth">[155]Estado_Resultados!#REF!</definedName>
    <definedName name="PY_Taxes">'[154]Income Statement'!$E$23</definedName>
    <definedName name="PY_tot_knw_Xfoot">#REF!</definedName>
    <definedName name="PY_tot_lik_Xfoot">#REF!</definedName>
    <definedName name="PY_TOTAL_ASSETS">'[154]Balance Sheet'!$D$24</definedName>
    <definedName name="PY_TOTAL_CURR_ASSETS">'[154]Balance Sheet'!$D$17</definedName>
    <definedName name="PY_TOTAL_DEBT">'[154]Balance Sheet'!$D$31</definedName>
    <definedName name="PY_TOTAL_EQUITY">'[154]Balance Sheet'!$D$37</definedName>
    <definedName name="PY_Trade_Payables">'[154]Balance Sheet'!$D$26</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 localSheetId="2">[155]Estado_Resultados!#REF!</definedName>
    <definedName name="PY_Weighted_Average" localSheetId="4">[155]Estado_Resultados!#REF!</definedName>
    <definedName name="PY_Weighted_Average">[155]Estado_Resultados!#REF!</definedName>
    <definedName name="PY_Working_Capital" localSheetId="2">[155]Estado_Resultados!#REF!</definedName>
    <definedName name="PY_Working_Capital" localSheetId="4">[155]Estado_Resultados!#REF!</definedName>
    <definedName name="PY_Working_Capital">[155]Estado_Resultados!#REF!</definedName>
    <definedName name="PY_Year_Income_Statement">'[154]Income Statement'!$E$3</definedName>
    <definedName name="PY2_Accounts_Receivable" localSheetId="2">[155]Balance_General!#REF!</definedName>
    <definedName name="PY2_Accounts_Receivable" localSheetId="4">[155]Balance_General!#REF!</definedName>
    <definedName name="PY2_Accounts_Receivable">[155]Balance_General!#REF!</definedName>
    <definedName name="PY2_Administration" localSheetId="2">[155]Estado_Resultados!#REF!</definedName>
    <definedName name="PY2_Administration" localSheetId="4">[155]Estado_Resultados!#REF!</definedName>
    <definedName name="PY2_Administration">[155]Estado_Resultados!#REF!</definedName>
    <definedName name="PY2_Cash" localSheetId="2">[155]Balance_General!#REF!</definedName>
    <definedName name="PY2_Cash" localSheetId="4">[155]Balance_General!#REF!</definedName>
    <definedName name="PY2_Cash">[155]Balance_General!#REF!</definedName>
    <definedName name="PY2_Cash_Div_Dec" localSheetId="2">[155]Estado_Resultados!#REF!</definedName>
    <definedName name="PY2_Cash_Div_Dec" localSheetId="4">[155]Estado_Resultados!#REF!</definedName>
    <definedName name="PY2_Cash_Div_Dec">[155]Estado_Resultados!#REF!</definedName>
    <definedName name="PY2_CASH_DIVIDENDS_DECLARED__per_common_share" localSheetId="2">[155]Estado_Resultados!#REF!</definedName>
    <definedName name="PY2_CASH_DIVIDENDS_DECLARED__per_common_share" localSheetId="4">[155]Estado_Resultados!#REF!</definedName>
    <definedName name="PY2_CASH_DIVIDENDS_DECLARED__per_common_share">[155]Estado_Resultados!#REF!</definedName>
    <definedName name="PY2_Common_Equity" localSheetId="2">[155]Balance_General!#REF!</definedName>
    <definedName name="PY2_Common_Equity" localSheetId="4">[155]Balance_General!#REF!</definedName>
    <definedName name="PY2_Common_Equity">[155]Balance_General!#REF!</definedName>
    <definedName name="PY2_Cost_of_Sales" localSheetId="2">[155]Estado_Resultados!#REF!</definedName>
    <definedName name="PY2_Cost_of_Sales" localSheetId="4">[155]Estado_Resultados!#REF!</definedName>
    <definedName name="PY2_Cost_of_Sales">[155]Estado_Resultados!#REF!</definedName>
    <definedName name="PY2_Current_Liabilities" localSheetId="2">[155]Balance_General!#REF!</definedName>
    <definedName name="PY2_Current_Liabilities" localSheetId="4">[155]Balance_General!#REF!</definedName>
    <definedName name="PY2_Current_Liabilities">[155]Balance_General!#REF!</definedName>
    <definedName name="PY2_Depreciation" localSheetId="2">[155]Estado_Resultados!#REF!</definedName>
    <definedName name="PY2_Depreciation" localSheetId="4">[155]Estado_Resultados!#REF!</definedName>
    <definedName name="PY2_Depreciation">[155]Estado_Resultados!#REF!</definedName>
    <definedName name="PY2_Disc._Ops.">'[157]Income Statement'!$L$27</definedName>
    <definedName name="PY2_Earnings_per_share" localSheetId="2">[155]Razones!#REF!</definedName>
    <definedName name="PY2_Earnings_per_share" localSheetId="4">[155]Razones!#REF!</definedName>
    <definedName name="PY2_Earnings_per_share">[155]Razones!#REF!</definedName>
    <definedName name="PY2_Extraord.">'[157]Income Statement'!$L$31</definedName>
    <definedName name="PY2_Gross_Profit" localSheetId="2">[155]Estado_Resultados!#REF!</definedName>
    <definedName name="PY2_Gross_Profit" localSheetId="4">[155]Estado_Resultados!#REF!</definedName>
    <definedName name="PY2_Gross_Profit">[155]Estado_Resultados!#REF!</definedName>
    <definedName name="PY2_INC_AFT_TAX">'[154]Income Statement'!$L$25</definedName>
    <definedName name="PY2_INC_BEF_EXTRAORD">'[157]Income Statement'!$L$29</definedName>
    <definedName name="PY2_Inc_Bef_Tax" localSheetId="2">[155]Estado_Resultados!#REF!</definedName>
    <definedName name="PY2_Inc_Bef_Tax" localSheetId="4">[155]Estado_Resultados!#REF!</definedName>
    <definedName name="PY2_Inc_Bef_Tax">[155]Estado_Resultados!#REF!</definedName>
    <definedName name="PY2_Intangible_Assets" localSheetId="2">[155]Balance_General!#REF!</definedName>
    <definedName name="PY2_Intangible_Assets" localSheetId="4">[155]Balance_General!#REF!</definedName>
    <definedName name="PY2_Intangible_Assets">[155]Balance_General!#REF!</definedName>
    <definedName name="PY2_Interest_Expense" localSheetId="2">[155]Estado_Resultados!#REF!</definedName>
    <definedName name="PY2_Interest_Expense" localSheetId="4">[155]Estado_Resultados!#REF!</definedName>
    <definedName name="PY2_Interest_Expense">[155]Estado_Resultados!#REF!</definedName>
    <definedName name="PY2_Inventory" localSheetId="2">[155]Balance_General!#REF!</definedName>
    <definedName name="PY2_Inventory" localSheetId="4">[155]Balance_General!#REF!</definedName>
    <definedName name="PY2_Inventory">[155]Balance_General!#REF!</definedName>
    <definedName name="PY2_LIABIL_EQUITY" localSheetId="2">[155]Balance_General!#REF!</definedName>
    <definedName name="PY2_LIABIL_EQUITY" localSheetId="4">[155]Balance_General!#REF!</definedName>
    <definedName name="PY2_LIABIL_EQUITY">[155]Balance_General!#REF!</definedName>
    <definedName name="PY2_Long_term_Debt__excl_Dfd_Taxes" localSheetId="2">[155]Balance_General!#REF!</definedName>
    <definedName name="PY2_Long_term_Debt__excl_Dfd_Taxes" localSheetId="4">[155]Balance_General!#REF!</definedName>
    <definedName name="PY2_Long_term_Debt__excl_Dfd_Taxes">[155]Balance_General!#REF!</definedName>
    <definedName name="PY2_LT_Debt" localSheetId="2">[155]Balance_General!#REF!</definedName>
    <definedName name="PY2_LT_Debt" localSheetId="4">[155]Balance_General!#REF!</definedName>
    <definedName name="PY2_LT_Debt">[155]Balance_General!#REF!</definedName>
    <definedName name="PY2_Market_Value_of_Equity" localSheetId="2">[155]Estado_Resultados!#REF!</definedName>
    <definedName name="PY2_Market_Value_of_Equity" localSheetId="4">[155]Estado_Resultados!#REF!</definedName>
    <definedName name="PY2_Market_Value_of_Equity">[155]Estado_Resultados!#REF!</definedName>
    <definedName name="PY2_Marketable_Sec" localSheetId="2">[155]Balance_General!#REF!</definedName>
    <definedName name="PY2_Marketable_Sec" localSheetId="4">[155]Balance_General!#REF!</definedName>
    <definedName name="PY2_Marketable_Sec">[155]Balance_General!#REF!</definedName>
    <definedName name="PY2_NET_INCOME">'[157]Income Statement'!$L$33</definedName>
    <definedName name="PY2_NET_PROFIT" localSheetId="2">[155]Estado_Resultados!#REF!</definedName>
    <definedName name="PY2_NET_PROFIT" localSheetId="4">[155]Estado_Resultados!#REF!</definedName>
    <definedName name="PY2_NET_PROFIT">[155]Estado_Resultados!#REF!</definedName>
    <definedName name="PY2_Net_Revenue" localSheetId="2">[155]Estado_Resultados!#REF!</definedName>
    <definedName name="PY2_Net_Revenue" localSheetId="4">[155]Estado_Resultados!#REF!</definedName>
    <definedName name="PY2_Net_Revenue">[155]Estado_Resultados!#REF!</definedName>
    <definedName name="PY2_Operating_Inc" localSheetId="2">[155]Estado_Resultados!#REF!</definedName>
    <definedName name="PY2_Operating_Inc" localSheetId="4">[155]Estado_Resultados!#REF!</definedName>
    <definedName name="PY2_Operating_Inc">[155]Estado_Resultados!#REF!</definedName>
    <definedName name="PY2_Operating_Income" localSheetId="2">[155]Estado_Resultados!#REF!</definedName>
    <definedName name="PY2_Operating_Income" localSheetId="4">[155]Estado_Resultados!#REF!</definedName>
    <definedName name="PY2_Operating_Income">[155]Estado_Resultados!#REF!</definedName>
    <definedName name="PY2_Other_Curr_Assets" localSheetId="2">[155]Balance_General!#REF!</definedName>
    <definedName name="PY2_Other_Curr_Assets" localSheetId="4">[155]Balance_General!#REF!</definedName>
    <definedName name="PY2_Other_Curr_Assets">[155]Balance_General!#REF!</definedName>
    <definedName name="PY2_Other_Exp." localSheetId="2">[155]Estado_Resultados!#REF!</definedName>
    <definedName name="PY2_Other_Exp." localSheetId="4">[155]Estado_Resultados!#REF!</definedName>
    <definedName name="PY2_Other_Exp.">[155]Estado_Resultados!#REF!</definedName>
    <definedName name="PY2_Other_LT_Assets" localSheetId="2">[155]Balance_General!#REF!</definedName>
    <definedName name="PY2_Other_LT_Assets" localSheetId="4">[155]Balance_General!#REF!</definedName>
    <definedName name="PY2_Other_LT_Assets">[155]Balance_General!#REF!</definedName>
    <definedName name="PY2_Other_LT_Liabilities" localSheetId="2">[155]Balance_General!#REF!</definedName>
    <definedName name="PY2_Other_LT_Liabilities" localSheetId="4">[155]Balance_General!#REF!</definedName>
    <definedName name="PY2_Other_LT_Liabilities">[155]Balance_General!#REF!</definedName>
    <definedName name="PY2_Preferred_Stock" localSheetId="2">[155]Balance_General!#REF!</definedName>
    <definedName name="PY2_Preferred_Stock" localSheetId="4">[155]Balance_General!#REF!</definedName>
    <definedName name="PY2_Preferred_Stock">[155]Balance_General!#REF!</definedName>
    <definedName name="PY2_QUICK_ASSETS" localSheetId="2">[155]Balance_General!#REF!</definedName>
    <definedName name="PY2_QUICK_ASSETS" localSheetId="4">[155]Balance_General!#REF!</definedName>
    <definedName name="PY2_QUICK_ASSETS">[155]Balance_General!#REF!</definedName>
    <definedName name="PY2_Retained_Earnings" localSheetId="2">[155]Balance_General!#REF!</definedName>
    <definedName name="PY2_Retained_Earnings" localSheetId="4">[155]Balance_General!#REF!</definedName>
    <definedName name="PY2_Retained_Earnings">[155]Balance_General!#REF!</definedName>
    <definedName name="PY2_Selling" localSheetId="2">[155]Estado_Resultados!#REF!</definedName>
    <definedName name="PY2_Selling" localSheetId="4">[155]Estado_Resultados!#REF!</definedName>
    <definedName name="PY2_Selling">[155]Estado_Resultados!#REF!</definedName>
    <definedName name="PY2_Tangible_Assets" localSheetId="2">[155]Balance_General!#REF!</definedName>
    <definedName name="PY2_Tangible_Assets" localSheetId="4">[155]Balance_General!#REF!</definedName>
    <definedName name="PY2_Tangible_Assets">[155]Balance_General!#REF!</definedName>
    <definedName name="PY2_Tangible_Net_Worth" localSheetId="2">[155]Estado_Resultados!#REF!</definedName>
    <definedName name="PY2_Tangible_Net_Worth" localSheetId="4">[155]Estado_Resultados!#REF!</definedName>
    <definedName name="PY2_Tangible_Net_Worth">[155]Estado_Resultados!#REF!</definedName>
    <definedName name="PY2_Taxes" localSheetId="2">[155]Estado_Resultados!#REF!</definedName>
    <definedName name="PY2_Taxes" localSheetId="4">[155]Estado_Resultados!#REF!</definedName>
    <definedName name="PY2_Taxes">[155]Estado_Resultados!#REF!</definedName>
    <definedName name="PY2_TOTAL_ASSETS" localSheetId="2">[155]Balance_General!#REF!</definedName>
    <definedName name="PY2_TOTAL_ASSETS" localSheetId="4">[155]Balance_General!#REF!</definedName>
    <definedName name="PY2_TOTAL_ASSETS">[155]Balance_General!#REF!</definedName>
    <definedName name="PY2_TOTAL_CURR_ASSETS" localSheetId="2">[155]Balance_General!#REF!</definedName>
    <definedName name="PY2_TOTAL_CURR_ASSETS" localSheetId="4">[155]Balance_General!#REF!</definedName>
    <definedName name="PY2_TOTAL_CURR_ASSETS">[155]Balance_General!#REF!</definedName>
    <definedName name="PY2_TOTAL_DEBT" localSheetId="2">[155]Balance_General!#REF!</definedName>
    <definedName name="PY2_TOTAL_DEBT" localSheetId="4">[155]Balance_General!#REF!</definedName>
    <definedName name="PY2_TOTAL_DEBT">[155]Balance_General!#REF!</definedName>
    <definedName name="PY2_TOTAL_EQUITY" localSheetId="2">[155]Balance_General!#REF!</definedName>
    <definedName name="PY2_TOTAL_EQUITY" localSheetId="4">[155]Balance_General!#REF!</definedName>
    <definedName name="PY2_TOTAL_EQUITY">[155]Balance_General!#REF!</definedName>
    <definedName name="PY2_Trade_Payables" localSheetId="2">[155]Balance_General!#REF!</definedName>
    <definedName name="PY2_Trade_Payables" localSheetId="4">[155]Balance_General!#REF!</definedName>
    <definedName name="PY2_Trade_Payables">[155]Balance_General!#REF!</definedName>
    <definedName name="PY2_Weighted_Average" localSheetId="2">[155]Estado_Resultados!#REF!</definedName>
    <definedName name="PY2_Weighted_Average" localSheetId="4">[155]Estado_Resultados!#REF!</definedName>
    <definedName name="PY2_Weighted_Average">[155]Estado_Resultados!#REF!</definedName>
    <definedName name="PY2_Working_Capital" localSheetId="2">[155]Estado_Resultados!#REF!</definedName>
    <definedName name="PY2_Working_Capital" localSheetId="4">[155]Estado_Resultados!#REF!</definedName>
    <definedName name="PY2_Working_Capital">[155]Estado_Resultados!#REF!</definedName>
    <definedName name="PY2_Year_Income_Statement" localSheetId="2">[155]Estado_Resultados!#REF!</definedName>
    <definedName name="PY2_Year_Income_Statement" localSheetId="4">[155]Estado_Resultados!#REF!</definedName>
    <definedName name="PY2_Year_Income_Statement">[155]Estado_Resultados!#REF!</definedName>
    <definedName name="PY3_Accounts_Receivable">'[154]Balance Sheet'!$P$9</definedName>
    <definedName name="PY3_Administration">'[157]Income Statement'!$S$12</definedName>
    <definedName name="PY3_Cash">'[154]Balance Sheet'!$P$7</definedName>
    <definedName name="PY3_Common_Equity">'[154]Balance Sheet'!$P$34</definedName>
    <definedName name="PY3_Cost_of_Sales">'[154]Income Statement'!$S$8</definedName>
    <definedName name="PY3_Current_Liabilities">'[154]Balance Sheet'!$P$27</definedName>
    <definedName name="PY3_Depreciation">'[154]Income Statement'!$S$15</definedName>
    <definedName name="PY3_Disc._Ops.">'[157]Income Statement'!$S$27</definedName>
    <definedName name="PY3_Extraord.">'[157]Income Statement'!$S$31</definedName>
    <definedName name="PY3_Gross_Profit">'[154]Income Statement'!$S$10</definedName>
    <definedName name="PY3_INC_AFT_TAX">'[154]Income Statement'!$S$25</definedName>
    <definedName name="PY3_INC_BEF_EXTRAORD">'[157]Income Statement'!$S$29</definedName>
    <definedName name="PY3_Inc_Bef_Tax">'[154]Income Statement'!$S$21</definedName>
    <definedName name="PY3_Intangible_Assets" localSheetId="2">#REF!</definedName>
    <definedName name="PY3_Intangible_Assets" localSheetId="4">#REF!</definedName>
    <definedName name="PY3_Intangible_Assets">#REF!</definedName>
    <definedName name="PY3_Interest_Expense">'[154]Income Statement'!$S$19</definedName>
    <definedName name="PY3_Inventory">'[154]Balance Sheet'!$P$13</definedName>
    <definedName name="PY3_LIABIL_EQUITY">'[157]Balance Sheet'!$P$39</definedName>
    <definedName name="PY3_Long_term_Debt__excl_Dfd_Taxes">'[154]Balance Sheet'!$P$28</definedName>
    <definedName name="PY3_Marketable_Sec" localSheetId="2">#REF!</definedName>
    <definedName name="PY3_Marketable_Sec" localSheetId="4">#REF!</definedName>
    <definedName name="PY3_Marketable_Sec">#REF!</definedName>
    <definedName name="PY3_NET_INCOME">'[157]Income Statement'!$S$33</definedName>
    <definedName name="PY3_Net_Revenue">'[154]Income Statement'!$S$7</definedName>
    <definedName name="PY3_Operating_Inc">'[157]Income Statement'!$S$17</definedName>
    <definedName name="PY3_Other_Curr_Assets" localSheetId="2">#REF!</definedName>
    <definedName name="PY3_Other_Curr_Assets" localSheetId="4">#REF!</definedName>
    <definedName name="PY3_Other_Curr_Assets">#REF!</definedName>
    <definedName name="PY3_Other_Exp.">'[157]Income Statement'!$S$14</definedName>
    <definedName name="PY3_Other_LT_Assets" localSheetId="2">#REF!</definedName>
    <definedName name="PY3_Other_LT_Assets" localSheetId="4">#REF!</definedName>
    <definedName name="PY3_Other_LT_Assets">#REF!</definedName>
    <definedName name="PY3_Other_LT_Liabilities" localSheetId="2">#REF!</definedName>
    <definedName name="PY3_Other_LT_Liabilities" localSheetId="4">#REF!</definedName>
    <definedName name="PY3_Other_LT_Liabilities">#REF!</definedName>
    <definedName name="PY3_Preferred_Stock" localSheetId="2">#REF!</definedName>
    <definedName name="PY3_Preferred_Stock" localSheetId="4">#REF!</definedName>
    <definedName name="PY3_Preferred_Stock">#REF!</definedName>
    <definedName name="PY3_QUICK_ASSETS">'[154]Balance Sheet'!$P$11</definedName>
    <definedName name="PY3_Retained_Earnings" localSheetId="2">#REF!</definedName>
    <definedName name="PY3_Retained_Earnings" localSheetId="4">#REF!</definedName>
    <definedName name="PY3_Retained_Earnings">#REF!</definedName>
    <definedName name="PY3_Selling">'[157]Income Statement'!$S$13</definedName>
    <definedName name="PY3_Tangible_Assets" localSheetId="2">#REF!</definedName>
    <definedName name="PY3_Tangible_Assets" localSheetId="4">#REF!</definedName>
    <definedName name="PY3_Tangible_Assets">#REF!</definedName>
    <definedName name="PY3_Taxes">'[154]Income Statement'!$S$23</definedName>
    <definedName name="PY3_TOTAL_ASSETS">'[154]Balance Sheet'!$P$24</definedName>
    <definedName name="PY3_TOTAL_CURR_ASSETS">'[154]Balance Sheet'!$P$17</definedName>
    <definedName name="PY3_TOTAL_DEBT">'[154]Balance Sheet'!$P$31</definedName>
    <definedName name="PY3_TOTAL_EQUITY">'[154]Balance Sheet'!$P$37</definedName>
    <definedName name="PY3_Trade_Payables">'[154]Balance Sheet'!$P$26</definedName>
    <definedName name="PY3_Year_Income_Statement">'[154]Income Statement'!$S$3</definedName>
    <definedName name="PY4_Accounts_Receivable">'[154]Balance Sheet'!$Q$9</definedName>
    <definedName name="PY4_Administration">'[157]Income Statement'!$U$12</definedName>
    <definedName name="PY4_Cash">'[154]Balance Sheet'!$Q$7</definedName>
    <definedName name="PY4_Common_Equity">'[154]Balance Sheet'!$Q$34</definedName>
    <definedName name="PY4_Cost_of_Sales">'[154]Income Statement'!$U$8</definedName>
    <definedName name="PY4_Current_Liabilities">'[154]Balance Sheet'!$Q$27</definedName>
    <definedName name="PY4_Depreciation">'[154]Income Statement'!$U$15</definedName>
    <definedName name="PY4_Disc._Ops.">'[157]Income Statement'!$U$27</definedName>
    <definedName name="PY4_Extraord.">'[157]Income Statement'!$U$31</definedName>
    <definedName name="PY4_Gross_Profit">'[154]Income Statement'!$U$10</definedName>
    <definedName name="PY4_INC_AFT_TAX">'[154]Income Statement'!$U$25</definedName>
    <definedName name="PY4_INC_BEF_EXTRAORD">'[157]Income Statement'!$U$29</definedName>
    <definedName name="PY4_Inc_Bef_Tax">'[154]Income Statement'!$U$21</definedName>
    <definedName name="PY4_Intangible_Assets" localSheetId="2">#REF!</definedName>
    <definedName name="PY4_Intangible_Assets" localSheetId="4">#REF!</definedName>
    <definedName name="PY4_Intangible_Assets">#REF!</definedName>
    <definedName name="PY4_Interest_Expense">'[154]Income Statement'!$U$19</definedName>
    <definedName name="PY4_Inventory">'[154]Balance Sheet'!$Q$13</definedName>
    <definedName name="PY4_LIABIL_EQUITY">'[157]Balance Sheet'!$Q$39</definedName>
    <definedName name="PY4_Long_term_Debt__excl_Dfd_Taxes">'[154]Balance Sheet'!$Q$28</definedName>
    <definedName name="PY4_Marketable_Sec" localSheetId="2">#REF!</definedName>
    <definedName name="PY4_Marketable_Sec" localSheetId="4">#REF!</definedName>
    <definedName name="PY4_Marketable_Sec">#REF!</definedName>
    <definedName name="PY4_NET_INCOME">'[157]Income Statement'!$U$33</definedName>
    <definedName name="PY4_Net_Revenue">'[154]Income Statement'!$U$7</definedName>
    <definedName name="PY4_Operating_Inc">'[157]Income Statement'!$U$17</definedName>
    <definedName name="PY4_Other_Cur_Assets" localSheetId="2">#REF!</definedName>
    <definedName name="PY4_Other_Cur_Assets" localSheetId="4">#REF!</definedName>
    <definedName name="PY4_Other_Cur_Assets">#REF!</definedName>
    <definedName name="PY4_Other_Exp.">'[157]Income Statement'!$U$14</definedName>
    <definedName name="PY4_Other_LT_Assets" localSheetId="2">#REF!</definedName>
    <definedName name="PY4_Other_LT_Assets" localSheetId="4">#REF!</definedName>
    <definedName name="PY4_Other_LT_Assets">#REF!</definedName>
    <definedName name="PY4_Other_LT_Liabilities" localSheetId="2">#REF!</definedName>
    <definedName name="PY4_Other_LT_Liabilities" localSheetId="4">#REF!</definedName>
    <definedName name="PY4_Other_LT_Liabilities">#REF!</definedName>
    <definedName name="PY4_Preferred_Stock" localSheetId="2">#REF!</definedName>
    <definedName name="PY4_Preferred_Stock" localSheetId="4">#REF!</definedName>
    <definedName name="PY4_Preferred_Stock">#REF!</definedName>
    <definedName name="PY4_QUICK_ASSETS">'[154]Balance Sheet'!$Q$11</definedName>
    <definedName name="PY4_Retained_Earnings" localSheetId="2">#REF!</definedName>
    <definedName name="PY4_Retained_Earnings" localSheetId="4">#REF!</definedName>
    <definedName name="PY4_Retained_Earnings">#REF!</definedName>
    <definedName name="PY4_Selling">'[157]Income Statement'!$U$13</definedName>
    <definedName name="PY4_Tangible_Assets" localSheetId="2">#REF!</definedName>
    <definedName name="PY4_Tangible_Assets" localSheetId="4">#REF!</definedName>
    <definedName name="PY4_Tangible_Assets">#REF!</definedName>
    <definedName name="PY4_Taxes">'[154]Income Statement'!$U$23</definedName>
    <definedName name="PY4_TOTAL_ASSETS">'[154]Balance Sheet'!$Q$24</definedName>
    <definedName name="PY4_TOTAL_CURR_ASSETS">'[154]Balance Sheet'!$Q$17</definedName>
    <definedName name="PY4_TOTAL_DEBT">'[154]Balance Sheet'!$Q$31</definedName>
    <definedName name="PY4_TOTAL_EQUITY">'[154]Balance Sheet'!$Q$37</definedName>
    <definedName name="PY4_Trade_Payables">'[154]Balance Sheet'!$Q$26</definedName>
    <definedName name="PY4_Year_Income_Statement">'[154]Income Statement'!$U$3</definedName>
    <definedName name="PY4b2">#REF!</definedName>
    <definedName name="PY4b2Ac">#REF!</definedName>
    <definedName name="PY4c2">#REF!</definedName>
    <definedName name="PY4c2Ac">#REF!</definedName>
    <definedName name="PY5_Accounts_Receivable" localSheetId="2">#REF!</definedName>
    <definedName name="PY5_Accounts_Receivable" localSheetId="4">#REF!</definedName>
    <definedName name="PY5_Accounts_Receivable">#REF!</definedName>
    <definedName name="PY5_Administration">'[157]Income Statement'!$W$12</definedName>
    <definedName name="PY5_Cash">'[154]Balance Sheet'!$R$7</definedName>
    <definedName name="PY5_Common_Equity">'[154]Balance Sheet'!$R$34</definedName>
    <definedName name="PY5_Cost_of_Sales">'[157]Income Statement'!$W$8</definedName>
    <definedName name="PY5_Current_Liabilities">'[154]Balance Sheet'!$R$27</definedName>
    <definedName name="PY5_Depreciation">'[154]Income Statement'!$W$15</definedName>
    <definedName name="PY5_Disc._Ops.">'[157]Income Statement'!$W$27</definedName>
    <definedName name="PY5_Extraord.">'[157]Income Statement'!$W$31</definedName>
    <definedName name="PY5_Gross_Profit">'[154]Income Statement'!$W$10</definedName>
    <definedName name="PY5_INC_AFT_TAX">'[154]Income Statement'!$W$25</definedName>
    <definedName name="PY5_INC_BEF_EXTRAORD">'[157]Income Statement'!$W$29</definedName>
    <definedName name="PY5_Inc_Bef_Tax">'[154]Income Statement'!$W$21</definedName>
    <definedName name="PY5_Intangible_Assets" localSheetId="2">#REF!</definedName>
    <definedName name="PY5_Intangible_Assets" localSheetId="4">#REF!</definedName>
    <definedName name="PY5_Intangible_Assets">#REF!</definedName>
    <definedName name="PY5_Interest_Expense">'[154]Income Statement'!$W$19</definedName>
    <definedName name="PY5_Inventory" localSheetId="2">#REF!</definedName>
    <definedName name="PY5_Inventory" localSheetId="4">#REF!</definedName>
    <definedName name="PY5_Inventory">#REF!</definedName>
    <definedName name="PY5_LIABIL_EQUITY">'[157]Balance Sheet'!$R$39</definedName>
    <definedName name="PY5_Long_term_Debt__excl_Dfd_Taxes">'[154]Balance Sheet'!$R$28</definedName>
    <definedName name="PY5_Marketable_Sec" localSheetId="2">#REF!</definedName>
    <definedName name="PY5_Marketable_Sec" localSheetId="4">#REF!</definedName>
    <definedName name="PY5_Marketable_Sec">#REF!</definedName>
    <definedName name="PY5_NET_INCOME">'[157]Income Statement'!$W$33</definedName>
    <definedName name="PY5_Net_Revenue">'[154]Income Statement'!$W$7</definedName>
    <definedName name="PY5_Operating_Inc">'[157]Income Statement'!$W$17</definedName>
    <definedName name="PY5_Other_Curr_Assets" localSheetId="2">#REF!</definedName>
    <definedName name="PY5_Other_Curr_Assets" localSheetId="4">#REF!</definedName>
    <definedName name="PY5_Other_Curr_Assets">#REF!</definedName>
    <definedName name="PY5_Other_Exp.">'[157]Income Statement'!$W$14</definedName>
    <definedName name="PY5_Other_LT_Assets" localSheetId="2">#REF!</definedName>
    <definedName name="PY5_Other_LT_Assets" localSheetId="4">#REF!</definedName>
    <definedName name="PY5_Other_LT_Assets">#REF!</definedName>
    <definedName name="PY5_Other_LT_Liabilities" localSheetId="2">#REF!</definedName>
    <definedName name="PY5_Other_LT_Liabilities" localSheetId="4">#REF!</definedName>
    <definedName name="PY5_Other_LT_Liabilities">#REF!</definedName>
    <definedName name="PY5_Preferred_Stock" localSheetId="2">#REF!</definedName>
    <definedName name="PY5_Preferred_Stock" localSheetId="4">#REF!</definedName>
    <definedName name="PY5_Preferred_Stock">#REF!</definedName>
    <definedName name="PY5_QUICK_ASSETS">'[154]Balance Sheet'!$R$11</definedName>
    <definedName name="PY5_Retained_Earnings" localSheetId="2">#REF!</definedName>
    <definedName name="PY5_Retained_Earnings" localSheetId="4">#REF!</definedName>
    <definedName name="PY5_Retained_Earnings">#REF!</definedName>
    <definedName name="PY5_Selling">'[157]Income Statement'!$W$13</definedName>
    <definedName name="PY5_Tangible_Assets" localSheetId="2">#REF!</definedName>
    <definedName name="PY5_Tangible_Assets" localSheetId="4">#REF!</definedName>
    <definedName name="PY5_Tangible_Assets">#REF!</definedName>
    <definedName name="PY5_Taxes">'[154]Income Statement'!$W$23</definedName>
    <definedName name="PY5_TOTAL_ASSETS">'[154]Balance Sheet'!$R$24</definedName>
    <definedName name="PY5_TOTAL_CURR_ASSETS">'[154]Balance Sheet'!$R$17</definedName>
    <definedName name="PY5_TOTAL_DEBT">'[154]Balance Sheet'!$R$31</definedName>
    <definedName name="PY5_TOTAL_EQUITY">'[154]Balance Sheet'!$R$37</definedName>
    <definedName name="PY5_Trade_Payables">'[154]Balance Sheet'!$R$26</definedName>
    <definedName name="PY5_Year_Income_Statement">'[154]Income Statement'!$W$3</definedName>
    <definedName name="PY5Suc">#REF!</definedName>
    <definedName name="PY5SucAc">#REF!</definedName>
    <definedName name="p所得税">#REF!</definedName>
    <definedName name="q">'[338]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aqaqqqqqqqqq"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fwfq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GPL_CLTESLB" localSheetId="2">#REF!</definedName>
    <definedName name="QGPL_CLTESLB" localSheetId="4">#REF!</definedName>
    <definedName name="QGPL_CLTESLB">#REF!</definedName>
    <definedName name="qingann">#REF!</definedName>
    <definedName name="qingann1">#REF!</definedName>
    <definedName name="qn">#REF!</definedName>
    <definedName name="qnde" hidden="1">'[174]Posición Neta del IVA'!#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swpoeo09349343844544">#REF!</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saswq">#REF!</definedName>
    <definedName name="Qtrly">'[73]Variance Comments'!$A$1:$J$52</definedName>
    <definedName name="qu">#REF!</definedName>
    <definedName name="QUALIDADADEQA">#REF!</definedName>
    <definedName name="QUALIDADE">#REF!</definedName>
    <definedName name="quarter" localSheetId="2">#REF!</definedName>
    <definedName name="quarter" localSheetId="4">#REF!</definedName>
    <definedName name="quarter">#REF!</definedName>
    <definedName name="QUATORZE">'[6]Datos ADESA'!#REF!</definedName>
    <definedName name="QUATRO">'[6]Datos ADESA'!#REF!</definedName>
    <definedName name="QUEBRACHO">#REF!</definedName>
    <definedName name="QUÍMICA_ESTRELLA_S.A.">#REF!</definedName>
    <definedName name="QUINZE">'[6]Datos ADESA'!#REF!</definedName>
    <definedName name="quu">#REF!</definedName>
    <definedName name="qw">#REF!</definedName>
    <definedName name="qwass">#REF!</definedName>
    <definedName name="QWASX">#REF!</definedName>
    <definedName name="qweewoeoiwe">'[153]Datos ADESA'!#REF!</definedName>
    <definedName name="qwq">OFFSET([123]TipoBienes!$A$2,0,0,COUNTA([123]TipoBienes!$A:$A)-1,1)</definedName>
    <definedName name="QWQE" hidden="1">{#N/A,#N/A,FALSE,"Aging Summary";#N/A,#N/A,FALSE,"Ratio Analysis";#N/A,#N/A,FALSE,"Test 120 Day Accts";#N/A,#N/A,FALSE,"Tickmarks"}</definedName>
    <definedName name="qwqw">MIN([123]TablaCoeficientes!$A:$A)</definedName>
    <definedName name="qwqw2oeo20393948343434">'[88]Datos ADESA'!#REF!</definedName>
    <definedName name="qwqwq">#REF!</definedName>
    <definedName name="qwqwqw">#REF!</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 localSheetId="2">#REF!</definedName>
    <definedName name="R_Factor" localSheetId="4">#REF!</definedName>
    <definedName name="R_Factor">#REF!</definedName>
    <definedName name="R_Factor_AR_Balance" localSheetId="2">#REF!</definedName>
    <definedName name="R_Factor_AR_Balance" localSheetId="4">#REF!</definedName>
    <definedName name="R_Factor_AR_Balance">#REF!</definedName>
    <definedName name="R_Factor_SRD" localSheetId="2">#REF!</definedName>
    <definedName name="R_Factor_SRD" localSheetId="4">#REF!</definedName>
    <definedName name="R_Factor_SRD">#REF!</definedName>
    <definedName name="range_A1_J3_">#REF!</definedName>
    <definedName name="RangeHigher">#REF!</definedName>
    <definedName name="RangeLower">#REF!</definedName>
    <definedName name="RANGO">#REF!</definedName>
    <definedName name="RANGO1">#REF!</definedName>
    <definedName name="RANSWAP">#REF!</definedName>
    <definedName name="rate_for1">#REF!</definedName>
    <definedName name="RateINR">#REF!</definedName>
    <definedName name="RateRMB">#REF!</definedName>
    <definedName name="ratios1">#REF!</definedName>
    <definedName name="ratios2">#REF!</definedName>
    <definedName name="ratios3">#REF!</definedName>
    <definedName name="ratios4">#REF!</definedName>
    <definedName name="rawdata">#REF!</definedName>
    <definedName name="rawdata2">#REF!</definedName>
    <definedName name="RawHeader">#REF!</definedName>
    <definedName name="RAZONES">'[239]Balance Melon'!#REF!</definedName>
    <definedName name="RC_OROS">#REF!</definedName>
    <definedName name="rCodCat">#REF!</definedName>
    <definedName name="rCpoPrvExi">#REF!</definedName>
    <definedName name="rCpoPrvGen">#REF!</definedName>
    <definedName name="rDatos">#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REF!</definedName>
    <definedName name="Rdo_VPP_Carriersat">#REF!</definedName>
    <definedName name="Rdo_VPP_Telba">#REF!</definedName>
    <definedName name="Rdo_VPP_Telecor">#REF!</definedName>
    <definedName name="RDOHoja1">#REF!</definedName>
    <definedName name="RDOHoja2">#REF!</definedName>
    <definedName name="rdos" localSheetId="2">[339]BG!#REF!</definedName>
    <definedName name="rdos" localSheetId="4">[339]BG!#REF!</definedName>
    <definedName name="rdos">[339]BG!#REF!</definedName>
    <definedName name="Rdos1203">#REF!</definedName>
    <definedName name="RE">[1]Tartan!#REF!</definedName>
    <definedName name="RE_GAN_EXTRAOR">#REF!</definedName>
    <definedName name="RE_PERD_EXTRAORD">#REF!</definedName>
    <definedName name="real">#REF!</definedName>
    <definedName name="reasonableness">#REF!</definedName>
    <definedName name="RecComment1">'[89]IGU NPV 4'!$A$39</definedName>
    <definedName name="RecComment2">'[89]IGU NPV 4'!$A$40</definedName>
    <definedName name="RecComment3">'[89]IGU NPV 4'!$A$41</definedName>
    <definedName name="RecComment4">'[89]IGU NPV 4'!$A$42</definedName>
    <definedName name="RecComment5">'[89]IGU NPV 4'!$A$43</definedName>
    <definedName name="RecComment6">'[89]IGU NPV 4'!$A$44</definedName>
    <definedName name="RecComment7">'[89]IGU NPV 4'!$A$45</definedName>
    <definedName name="RecExt1Local">'[89]IGU NPV 4'!$D$16</definedName>
    <definedName name="RecExt1USD">'[89]IGU NPV 4'!$E$16</definedName>
    <definedName name="RecExt2Local">'[89]IGU NPV 4'!$D$17</definedName>
    <definedName name="RecExt2USD">'[89]IGU NPV 4'!$E$17</definedName>
    <definedName name="RecExt3Local">'[89]IGU NPV 4'!$D$18</definedName>
    <definedName name="RecExt3USD">'[89]IGU NPV 4'!$E$18</definedName>
    <definedName name="RecExt4Local">'[89]IGU NPV 4'!$D$19</definedName>
    <definedName name="RecExt4USD">'[89]IGU NPV 4'!$E$19</definedName>
    <definedName name="RecExt5Local">'[89]IGU NPV 4'!$D$20</definedName>
    <definedName name="RecExt5USD">'[89]IGU NPV 4'!$E$20</definedName>
    <definedName name="RecExt6Local">'[89]IGU NPV 4'!$D$22</definedName>
    <definedName name="RecExt6USD">'[89]IGU NPV 4'!$E$22</definedName>
    <definedName name="RecExt7Local">'[89]IGU NPV 4'!$D$21</definedName>
    <definedName name="RecExt7USD">'[89]IGU NPV 4'!$E$21</definedName>
    <definedName name="RecExtTotalLocal">'[89]IGU NPV 4'!$D$23</definedName>
    <definedName name="RecExtTotalUSD">'[89]IGU NPV 4'!$E$23</definedName>
    <definedName name="Reci">[94]total!#REF!</definedName>
    <definedName name="Recibidas">[94]total!#REF!</definedName>
    <definedName name="reclamante">#REF!</definedName>
    <definedName name="reclasi" hidden="1">{#N/A,#N/A,FALSE,"Aging Summary";#N/A,#N/A,FALSE,"Ratio Analysis";#N/A,#N/A,FALSE,"Test 120 Day Accts";#N/A,#N/A,FALSE,"Tickmarks"}</definedName>
    <definedName name="Reclass">#REF!</definedName>
    <definedName name="Reclavaya">#REF!</definedName>
    <definedName name="RecOp1Local">'[89]IGU NPV 4'!$D$28</definedName>
    <definedName name="RecOp1USD">'[89]IGU NPV 4'!$E$28</definedName>
    <definedName name="RecOp2Local">'[89]IGU NPV 4'!$D$29</definedName>
    <definedName name="RecOp2USD">'[89]IGU NPV 4'!$E$29</definedName>
    <definedName name="RecOp3Local">'[89]IGU NPV 4'!$D$30</definedName>
    <definedName name="RecOp3USD">'[89]IGU NPV 4'!$E$30</definedName>
    <definedName name="RecOp4Local">'[89]IGU NPV 4'!$D$31</definedName>
    <definedName name="RecOp4USD">'[89]IGU NPV 4'!$E$31</definedName>
    <definedName name="RecOpTotalLocal">'[89]IGU NPV 4'!$D$32</definedName>
    <definedName name="RecOpTotalUSD">'[89]IGU NPV 4'!$E$32</definedName>
    <definedName name="Recorderjl">#REF!</definedName>
    <definedName name="RecReasons">'[89]IGU NPV 4'!$A$39:$C$45</definedName>
    <definedName name="RecUnexplainedLocal">'[89]IGU NPV 4'!$D$34</definedName>
    <definedName name="RecUnexplainedUSD">'[89]IGU NPV 4'!$E$34</definedName>
    <definedName name="RecValue1">'[89]IGU NPV 4'!$E$39</definedName>
    <definedName name="RecValue2">'[89]IGU NPV 4'!$E$40</definedName>
    <definedName name="RecValue3">'[89]IGU NPV 4'!$E$41</definedName>
    <definedName name="RecValue4">'[89]IGU NPV 4'!$E$42</definedName>
    <definedName name="RecValue5">'[89]IGU NPV 4'!$E$43</definedName>
    <definedName name="RecValue6">'[89]IGU NPV 4'!$E$44</definedName>
    <definedName name="RecValue7">'[89]IGU NPV 4'!$E$45</definedName>
    <definedName name="RecValuesLocal">'[89]IGU NPV 4'!$D$39:$D$45</definedName>
    <definedName name="RecValuesUSD">'[89]IGU NPV 4'!$E$39:$E$45</definedName>
    <definedName name="redondear">#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340]Nota C'!#REF!</definedName>
    <definedName name="Ref_100">#REF!</definedName>
    <definedName name="Ref_101">#REF!</definedName>
    <definedName name="Ref_102">#REF!</definedName>
    <definedName name="Ref_11">'[340]Nota C'!#REF!</definedName>
    <definedName name="Ref_12">'[340]Nota C'!#REF!</definedName>
    <definedName name="Ref_13">'[340]Nota C'!#REF!</definedName>
    <definedName name="Ref_14">'[340]Nota C'!#REF!</definedName>
    <definedName name="Ref_15">'[340]Nota C'!#REF!</definedName>
    <definedName name="Ref_16">'[340]Nota C'!#REF!</definedName>
    <definedName name="Ref_17">#REF!</definedName>
    <definedName name="Ref_18">'[340]Nota C'!#REF!</definedName>
    <definedName name="Ref_19">'[340]Nota C'!#REF!</definedName>
    <definedName name="Ref_2">#REF!</definedName>
    <definedName name="Ref_20">'[341]Muestreo Res.Gral. 2784'!#REF!</definedName>
    <definedName name="Ref_21">'[341]Muestreo Res.Gral. 2784'!#REF!</definedName>
    <definedName name="Ref_22">'[341]Muestreo Res.Gral. 2784'!#REF!</definedName>
    <definedName name="Ref_23">[342]DF!#REF!</definedName>
    <definedName name="Ref_24">#REF!</definedName>
    <definedName name="Ref_25">[342]DF!#REF!</definedName>
    <definedName name="Ref_26">[342]DF!#REF!</definedName>
    <definedName name="Ref_27">[342]DF!#REF!</definedName>
    <definedName name="Ref_28">[342]DF!#REF!</definedName>
    <definedName name="Ref_29">[342]DF!#REF!</definedName>
    <definedName name="Ref_3">#REF!</definedName>
    <definedName name="Ref_30">[342]DF!#REF!</definedName>
    <definedName name="Ref_31">[342]DF!#REF!</definedName>
    <definedName name="Ref_32">[342]DF!#REF!</definedName>
    <definedName name="Ref_33">[342]DF!#REF!</definedName>
    <definedName name="Ref_34">#REF!</definedName>
    <definedName name="Ref_35">#REF!</definedName>
    <definedName name="Ref_36">#REF!</definedName>
    <definedName name="Ref_37">#REF!</definedName>
    <definedName name="Ref_38">#REF!</definedName>
    <definedName name="Ref_39">#REF!</definedName>
    <definedName name="Ref_4">#REF!</definedName>
    <definedName name="Ref_40">#REF!</definedName>
    <definedName name="Ref_41">'[342]cf. mp'!#REF!</definedName>
    <definedName name="Ref_42">#REF!</definedName>
    <definedName name="Ref_43">#REF!</definedName>
    <definedName name="Ref_44">#REF!</definedName>
    <definedName name="Ref_45">#REF!</definedName>
    <definedName name="Ref_46">#REF!</definedName>
    <definedName name="Ref_47">#REF!</definedName>
    <definedName name="Ref_48">#REF!</definedName>
    <definedName name="Ref_49">#REF!</definedName>
    <definedName name="Ref_5">[343]INTELSAT!#REF!</definedName>
    <definedName name="Ref_50">#REF!</definedName>
    <definedName name="Ref_51">#REF!</definedName>
    <definedName name="Ref_52">#REF!</definedName>
    <definedName name="Ref_53">#REF!</definedName>
    <definedName name="Ref_54">#REF!</definedName>
    <definedName name="Ref_55">#REF!</definedName>
    <definedName name="Ref_58">#REF!</definedName>
    <definedName name="Ref_6">[343]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REF!</definedName>
    <definedName name="Ref_79">#REF!</definedName>
    <definedName name="Ref_8">[343]INTELSAT!#REF!</definedName>
    <definedName name="Ref_80">#REF!</definedName>
    <definedName name="Ref_81">#REF!</definedName>
    <definedName name="Ref_82">#REF!</definedName>
    <definedName name="Ref_83">#REF!</definedName>
    <definedName name="Ref_84">#REF!</definedName>
    <definedName name="Ref_85">#REF!</definedName>
    <definedName name="Ref_86">#REF!</definedName>
    <definedName name="Ref_87">#REF!</definedName>
    <definedName name="Ref_88">#REF!</definedName>
    <definedName name="Ref_89">#REF!</definedName>
    <definedName name="Ref_9">[343]INTELSAT!#REF!</definedName>
    <definedName name="Ref_90">#REF!</definedName>
    <definedName name="Ref_91">#REF!</definedName>
    <definedName name="Ref_95">#REF!</definedName>
    <definedName name="Ref_96">#REF!</definedName>
    <definedName name="Ref_97">#REF!</definedName>
    <definedName name="Ref_98">#REF!</definedName>
    <definedName name="Ref_99">#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REF!,#REF!</definedName>
    <definedName name="REFRIGERADOS">[284]RES!$B$344:$T$387,[284]RES!$B$392:$T$435</definedName>
    <definedName name="RefriLata">#REF!</definedName>
    <definedName name="reg">[144]Geog!$L$2:$M$129</definedName>
    <definedName name="REGER" hidden="1">{#N/A,#N/A,FALSE,"Aging Summary";#N/A,#N/A,FALSE,"Ratio Analysis";#N/A,#N/A,FALSE,"Test 120 Day Accts";#N/A,#N/A,FALSE,"Tickmarks"}</definedName>
    <definedName name="Region">#REF!</definedName>
    <definedName name="Region_code">#REF!</definedName>
    <definedName name="Region2">[92]Regions!$B$3:$C$12</definedName>
    <definedName name="REI">#REF!</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42]forecast!$B$961:$V$1005</definedName>
    <definedName name="REPOR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_a_Impto">'[58]Enfoque BCP'!$D$59</definedName>
    <definedName name="RES_ANTES_DE_IMPUESTOS_2">'[59]Comparativo ER'!$H$56</definedName>
    <definedName name="RES_ANTES_IMPUESTOS_1">'[59]Comparativo ER'!$F$56</definedName>
    <definedName name="RESCONSCHILE">#REF!</definedName>
    <definedName name="rescoring">#REF!</definedName>
    <definedName name="RESERV_LEG">#REF!</definedName>
    <definedName name="RESERV_LEGAL">#REF!</definedName>
    <definedName name="Reserva" hidden="1">{"C.M.",#N/A,FALSE,"Cta x Prod."}</definedName>
    <definedName name="Reserves">#REF!</definedName>
    <definedName name="Residual_difference" localSheetId="2">'[52]Cálculo del Exceso'!#REF!</definedName>
    <definedName name="Residual_difference" localSheetId="4">'[52]Cálculo del Exceso'!#REF!</definedName>
    <definedName name="Residual_difference">'[52]Cálculo del Exceso'!#REF!</definedName>
    <definedName name="Responsável">#REF!</definedName>
    <definedName name="RestatedValueLocal">'[89]IGU NPV 4'!$D$25</definedName>
    <definedName name="RestatedValueUSD">'[89]IGU NPV 4'!$E$25</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_EJERC">#REF!</definedName>
    <definedName name="RESULT_ACUMUL">#REF!</definedName>
    <definedName name="resultado">#REF!</definedName>
    <definedName name="RESULTADO_DEL_EJERCICIO_1">'[59]Comparativo ER'!$F$60</definedName>
    <definedName name="RESULTADO_DEL_EJERCICIO_2">'[56]Comparativo ER'!#REF!</definedName>
    <definedName name="RESULTADO_OPERATIVO_1">'[59]Comparativo ER'!$F$38</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 localSheetId="2" hidden="1">'[344]Sumaria de Confirmaciones'!#REF!</definedName>
    <definedName name="resumen" localSheetId="4" hidden="1">'[344]Sumaria de Confirmaciones'!#REF!</definedName>
    <definedName name="resumen" hidden="1">'[344]Sumaria de Confirmaciones'!#REF!</definedName>
    <definedName name="resumen_comisiones">[224]resumen_comisiones!#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121]Graf. Nov. Chile'!$D$134:$L$268</definedName>
    <definedName name="Ret_Allowance" localSheetId="2">#REF!</definedName>
    <definedName name="Ret_Allowance" localSheetId="4">#REF!</definedName>
    <definedName name="Ret_Allowance">#REF!</definedName>
    <definedName name="RETAIL">#REF!</definedName>
    <definedName name="RETAIL_IMPORTED">#REF!</definedName>
    <definedName name="RETAIL_LOCAL_PRODUCTION">#REF!</definedName>
    <definedName name="RETAIL_LOCAL_PRODUCTION_MORGES">#REF!</definedName>
    <definedName name="RETAIL_MORGES">#REF!</definedName>
    <definedName name="Retenciones_de_II.BB.">[345]RETENCIONES!#REF!</definedName>
    <definedName name="retrato" hidden="1">{#N/A,#N/A,FALSE,"Aging Summary";#N/A,#N/A,FALSE,"Ratio Analysis";#N/A,#N/A,FALSE,"Test 120 Day Accts";#N/A,#N/A,FALSE,"Tickmarks"}</definedName>
    <definedName name="retyh" hidden="1">{#N/A,#N/A,FALSE,"Aging Summary";#N/A,#N/A,FALSE,"Ratio Analysis";#N/A,#N/A,FALSE,"Test 120 Day Accts";#N/A,#N/A,FALSE,"Tickmarks"}</definedName>
    <definedName name="REUMEN" localSheetId="2">'[346]Cos-nue'!#REF!</definedName>
    <definedName name="REUMEN" localSheetId="4">'[346]Cos-nue'!#REF!</definedName>
    <definedName name="REUMEN">'[346]Cos-nue'!#REF!</definedName>
    <definedName name="REV_IMPOSITIVO">#REF!</definedName>
    <definedName name="REVALUO">#REF!</definedName>
    <definedName name="RevenueAct">'[96]Gross Revenue'!$A$3:$O$140</definedName>
    <definedName name="RevenueHC">'[96]Gross Revenue HC'!$A$6:$O$140</definedName>
    <definedName name="REVISION">#REF!</definedName>
    <definedName name="rew">#REF!</definedName>
    <definedName name="REWR" hidden="1">{#N/A,#N/A,FALSE,"Aging Summary";#N/A,#N/A,FALSE,"Ratio Analysis";#N/A,#N/A,FALSE,"Test 120 Day Accts";#N/A,#N/A,FALSE,"Tickmarks"}</definedName>
    <definedName name="rf">'[48]Dados Org'!#REF!</definedName>
    <definedName name="rfd" hidden="1">{#N/A,#N/A,FALSE,"Aging Summary";#N/A,#N/A,FALSE,"Ratio Analysis";#N/A,#N/A,FALSE,"Test 120 Day Accts";#N/A,#N/A,FALSE,"Tickmarks"}</definedName>
    <definedName name="rFecha">#REF!</definedName>
    <definedName name="RFF">#REF!</definedName>
    <definedName name="RFFF" hidden="1">{#N/A,#N/A,FALSE,"Aging Summary";#N/A,#N/A,FALSE,"Ratio Analysis";#N/A,#N/A,FALSE,"Test 120 Day Accts";#N/A,#N/A,FALSE,"Tickmarks"}</definedName>
    <definedName name="RFYPT">'[103]Nota 8'!$F$202</definedName>
    <definedName name="RFYPTP">'[103]Nota 8'!$F$212</definedName>
    <definedName name="RGERS" hidden="1">{#N/A,#N/A,FALSE,"Aging Summary";#N/A,#N/A,FALSE,"Ratio Analysis";#N/A,#N/A,FALSE,"Test 120 Day Accts";#N/A,#N/A,FALSE,"Tickmarks"}</definedName>
    <definedName name="rgp">#REF!</definedName>
    <definedName name="ri">#REF!</definedName>
    <definedName name="RIO">[55]Volumes!$B$26:$CG$26</definedName>
    <definedName name="rirjrkt">#REF!</definedName>
    <definedName name="Risco">#REF!</definedName>
    <definedName name="Riscos">[133]Setup!$C$7:$C$10</definedName>
    <definedName name="RiskPLTemplate">#REF!</definedName>
    <definedName name="rituytm">#REF!</definedName>
    <definedName name="RIV">#REF!</definedName>
    <definedName name="riw">#REF!</definedName>
    <definedName name="RMG">#REF!</definedName>
    <definedName name="RMU">#REF!</definedName>
    <definedName name="rngAuditDiffSignificant">'[99]Individually Significant Items'!$J$17:$J$216</definedName>
    <definedName name="RngDiscountRateValue">'[317]Input-Expected Case'!$D$122</definedName>
    <definedName name="rngFirstNumber">'[99]Population Characteristics'!$C$31:$C$230</definedName>
    <definedName name="rngLinesPerPage">'[99]Population Characteristics'!$E$31:$E$230</definedName>
    <definedName name="RngPlanningHorizonValue">'[317]Input-Expected Case'!$AA$54</definedName>
    <definedName name="RNGPorc">#REF!</definedName>
    <definedName name="rngSequenceID">'[99]Population Characteristics'!$B$31:$B$230</definedName>
    <definedName name="rngSequenceStart">'[99]Population Characteristics'!$H$31:$H$230</definedName>
    <definedName name="RO">#REF!</definedName>
    <definedName name="ROAGRO">#REF!</definedName>
    <definedName name="RODADOS">#REF!</definedName>
    <definedName name="roie" localSheetId="2">#REF!</definedName>
    <definedName name="roie" localSheetId="4">#REF!</definedName>
    <definedName name="roie">#REF!</definedName>
    <definedName name="RoMM1">'[68]Word lists'!$A$1:$A$4</definedName>
    <definedName name="rop">[42]forecast!$B$667:$V$727</definedName>
    <definedName name="ROSARIO">[271]Rosario!$A$1:$B$170</definedName>
    <definedName name="round">1</definedName>
    <definedName name="RowDetails1">#REF!</definedName>
    <definedName name="RowDetails2">#REF!</definedName>
    <definedName name="RowDetails3">#REF!</definedName>
    <definedName name="RPTH">[347]EE.RR!#REF!</definedName>
    <definedName name="rr" localSheetId="2">[155]Estado_Resultados!#REF!</definedName>
    <definedName name="rr" localSheetId="4">[155]Estado_Resultados!#REF!</definedName>
    <definedName name="rr">[155]Estado_Resultados!#REF!</definedName>
    <definedName name="rRCateg">#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Gtia">#REF!</definedName>
    <definedName name="rRPrvAG">#REF!</definedName>
    <definedName name="rRPrvDG">#REF!</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ies">#REF!</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S_GANANC">#REF!</definedName>
    <definedName name="RS_PERDID">#REF!</definedName>
    <definedName name="rt" localSheetId="2">#REF!</definedName>
    <definedName name="rt" localSheetId="4">#REF!</definedName>
    <definedName name="rt">#REF!</definedName>
    <definedName name="RTA">#REF!</definedName>
    <definedName name="rtado">#REF!</definedName>
    <definedName name="rtbvn" hidden="1">{#N/A,#N/A,FALSE,"Aging Summary";#N/A,#N/A,FALSE,"Ratio Analysis";#N/A,#N/A,FALSE,"Test 120 Day Accts";#N/A,#N/A,FALSE,"Tickmarks"}</definedName>
    <definedName name="rte" localSheetId="2">#REF!</definedName>
    <definedName name="rte" localSheetId="4">#REF!</definedName>
    <definedName name="rte">#REF!</definedName>
    <definedName name="RTFV" hidden="1">{#N/A,#N/A,FALSE,"Aging Summary";#N/A,#N/A,FALSE,"Ratio Analysis";#N/A,#N/A,FALSE,"Test 120 Day Accts";#N/A,#N/A,FALSE,"Tickmarks"}</definedName>
    <definedName name="rtg">'[226]Dados Org'!#REF!</definedName>
    <definedName name="RTGRTTR">#REF!</definedName>
    <definedName name="rTpoCta">#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bro2.a">'[72]Recálculo Form.120 V3'!$I$20</definedName>
    <definedName name="Rubro2.b">'[72]Recálculo Form.120 V3'!$I$21</definedName>
    <definedName name="Rubro2.c">'[72]Recálculo Form.120 V3'!$I$22</definedName>
    <definedName name="Rubro2.d">'[72]Recálculo Form.120 V3'!$I$23</definedName>
    <definedName name="Rubro2.e">'[72]Recálculo Form.120 V3'!$I$24</definedName>
    <definedName name="Rubro2.f">'[72]Recálculo Form.120 V3'!$I$25</definedName>
    <definedName name="Rubro2.g">'[72]Recálculo Form.120 V3'!$I$26</definedName>
    <definedName name="RUC">#REF!</definedName>
    <definedName name="RUL">#REF!</definedName>
    <definedName name="Russia_Hw">#REF!:#REF!</definedName>
    <definedName name="rwe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103]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25]Income SAP N S H'!$B$180:$F$279</definedName>
    <definedName name="S.PEDRO__CASSPE">#REF!</definedName>
    <definedName name="S.Renovacion">#REF!</definedName>
    <definedName name="S_">#REF!</definedName>
    <definedName name="S_AcctDes" localSheetId="2">#REF!</definedName>
    <definedName name="S_AcctDes" localSheetId="4">#REF!</definedName>
    <definedName name="S_AcctDes">#REF!</definedName>
    <definedName name="S_AcctNum">#REF!</definedName>
    <definedName name="S_Adjust" localSheetId="2">#REF!</definedName>
    <definedName name="S_Adjust" localSheetId="4">#REF!</definedName>
    <definedName name="S_Adjust">#REF!</definedName>
    <definedName name="S_Adjust_Data">'[277]TB - BG'!$I$1:$I$32</definedName>
    <definedName name="S_Adjust_GT" localSheetId="2">'[277]TB - EERR'!#REF!</definedName>
    <definedName name="S_Adjust_GT" localSheetId="4">'[277]TB - EERR'!#REF!</definedName>
    <definedName name="S_Adjust_GT">'[277]TB - EERR'!#REF!</definedName>
    <definedName name="S_AJE_Tot" localSheetId="2">#REF!</definedName>
    <definedName name="S_AJE_Tot" localSheetId="4">#REF!</definedName>
    <definedName name="S_AJE_Tot">#REF!</definedName>
    <definedName name="S_AJE_Tot_Data">'[277]TB - BG'!$H$1:$H$32</definedName>
    <definedName name="S_AJE_Tot_GT" localSheetId="2">'[277]TB - EERR'!#REF!</definedName>
    <definedName name="S_AJE_Tot_GT" localSheetId="4">'[277]TB - EERR'!#REF!</definedName>
    <definedName name="S_AJE_Tot_GT">'[277]TB - EERR'!#REF!</definedName>
    <definedName name="S_CompNum" localSheetId="2">#REF!</definedName>
    <definedName name="S_CompNum" localSheetId="4">#REF!</definedName>
    <definedName name="S_CompNum">#REF!</definedName>
    <definedName name="S_CY_Beg" localSheetId="2">#REF!</definedName>
    <definedName name="S_CY_Beg" localSheetId="4">#REF!</definedName>
    <definedName name="S_CY_Beg">#REF!</definedName>
    <definedName name="S_CY_Beg_Data">'[277]TB - BG'!$F$1:$F$32</definedName>
    <definedName name="S_CY_Beg_GT" localSheetId="2">'[277]TB - EERR'!#REF!</definedName>
    <definedName name="S_CY_Beg_GT" localSheetId="4">'[277]TB - EERR'!#REF!</definedName>
    <definedName name="S_CY_Beg_GT">'[277]TB - EERR'!#REF!</definedName>
    <definedName name="S_CY_End" localSheetId="2">#REF!</definedName>
    <definedName name="S_CY_End" localSheetId="4">#REF!</definedName>
    <definedName name="S_CY_End">#REF!</definedName>
    <definedName name="S_CY_End_Data">'[277]TB - BG'!$K$1:$K$32</definedName>
    <definedName name="S_CY_End_GT" localSheetId="2">'[277]TB - EERR'!#REF!</definedName>
    <definedName name="S_CY_End_GT" localSheetId="4">'[277]TB - EERR'!#REF!</definedName>
    <definedName name="S_CY_End_GT">'[277]TB - EERR'!#REF!</definedName>
    <definedName name="S_Diff_Amt" localSheetId="2">#REF!</definedName>
    <definedName name="S_Diff_Amt" localSheetId="4">#REF!</definedName>
    <definedName name="S_Diff_Amt">#REF!</definedName>
    <definedName name="S_Diff_Pct" localSheetId="2">#REF!</definedName>
    <definedName name="S_Diff_Pct" localSheetId="4">#REF!</definedName>
    <definedName name="S_Diff_Pct">#REF!</definedName>
    <definedName name="S_GrpNum" localSheetId="2">#REF!</definedName>
    <definedName name="S_GrpNum" localSheetId="4">#REF!</definedName>
    <definedName name="S_GrpNum">#REF!</definedName>
    <definedName name="S_Headings" localSheetId="2">#REF!</definedName>
    <definedName name="S_Headings" localSheetId="4">#REF!</definedName>
    <definedName name="S_Headings">#REF!</definedName>
    <definedName name="S_KeyValue" localSheetId="2">#REF!</definedName>
    <definedName name="S_KeyValue" localSheetId="4">#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 localSheetId="2">#REF!</definedName>
    <definedName name="S_PY_End" localSheetId="4">#REF!</definedName>
    <definedName name="S_PY_End">#REF!</definedName>
    <definedName name="S_PY_End_Data">'[277]TB - BG'!$M$1:$M$32</definedName>
    <definedName name="S_PY_End_GT" localSheetId="2">'[277]TB - EERR'!#REF!</definedName>
    <definedName name="S_PY_End_GT" localSheetId="4">'[277]TB - EERR'!#REF!</definedName>
    <definedName name="S_PY_End_GT">'[277]TB - EERR'!#REF!</definedName>
    <definedName name="S_RJE_Tot" localSheetId="2">#REF!</definedName>
    <definedName name="S_RJE_Tot" localSheetId="4">#REF!</definedName>
    <definedName name="S_RJE_Tot">#REF!</definedName>
    <definedName name="S_RJE_Tot_Data">'[277]TB - BG'!$J$1:$J$32</definedName>
    <definedName name="S_RJE_Tot_GT" localSheetId="2">'[277]TB - EERR'!#REF!</definedName>
    <definedName name="S_RJE_Tot_GT" localSheetId="4">'[277]TB - EERR'!#REF!</definedName>
    <definedName name="S_RJE_Tot_GT">'[277]TB - EERR'!#REF!</definedName>
    <definedName name="S_RowNum" localSheetId="2">#REF!</definedName>
    <definedName name="S_RowNum" localSheetId="4">#REF!</definedName>
    <definedName name="S_RowNum">#REF!</definedName>
    <definedName name="S_Total">#REF!</definedName>
    <definedName name="S_Total1">#REF!</definedName>
    <definedName name="S_Total2">#REF!</definedName>
    <definedName name="S_Total3">#REF!</definedName>
    <definedName name="S21GB03">[348]S21GB03!$A$7:$L$558</definedName>
    <definedName name="SA_table">#REF!</definedName>
    <definedName name="saaa">[349]R_JCK97!#REF!</definedName>
    <definedName name="SAAAAA" hidden="1">{#N/A,#N/A,FALSE,"Aging Summary";#N/A,#N/A,FALSE,"Ratio Analysis";#N/A,#N/A,FALSE,"Test 120 Day Accts";#N/A,#N/A,FALSE,"Tickmarks"}</definedName>
    <definedName name="saad" hidden="1">{#N/A,#N/A,FALSE,"Aging Summary";#N/A,#N/A,FALSE,"Ratio Analysis";#N/A,#N/A,FALSE,"Test 120 Day Accts";#N/A,#N/A,FALSE,"Tickmarks"}</definedName>
    <definedName name="sad" localSheetId="2">'[52]Cálculo del Exceso'!#REF!</definedName>
    <definedName name="sad" localSheetId="4">'[52]Cálculo del Exceso'!#REF!</definedName>
    <definedName name="sad">'[52]Cálculo del Exceso'!#REF!</definedName>
    <definedName name="sadasd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sadsaaDASDa">[350]Listas!$D$3:$D$7</definedName>
    <definedName name="Saída">#REF!</definedName>
    <definedName name="SAL_BCO">#REF!</definedName>
    <definedName name="SAL_DEF_GS">#REF!</definedName>
    <definedName name="SAL_DEF_USD">#REF!</definedName>
    <definedName name="salary">#REF!</definedName>
    <definedName name="saldo">#REF!</definedName>
    <definedName name="SALDO_NEG">#REF!</definedName>
    <definedName name="SALDO_POS">#REF!</definedName>
    <definedName name="SALDOIR">[351]SALDOS!$A$1:$G$1500</definedName>
    <definedName name="Saldorelacionadas">#REF!</definedName>
    <definedName name="SALDOS">#REF!</definedName>
    <definedName name="saldos1203">#REF!</definedName>
    <definedName name="saldosrelacionadas">#REF!</definedName>
    <definedName name="SaldovsDDJJ">#REF!</definedName>
    <definedName name="Sales" localSheetId="2">#REF!</definedName>
    <definedName name="Sales" localSheetId="4">#REF!</definedName>
    <definedName name="Sales">#REF!</definedName>
    <definedName name="Sales_MAUD">'[352]Sales AUD'!$A$1:$O$52</definedName>
    <definedName name="Sales_MUSD">'[352]Sales USD'!$A$1:$O$52</definedName>
    <definedName name="Sales_YAUD">'[352]Sales AUD'!$A$54:$P$104</definedName>
    <definedName name="Sales_YRAUD">'[352]Sales AUD'!$R$1:$AF$52</definedName>
    <definedName name="Sales_YRUSD">'[352]Sales USD'!$R$1:$AG$52</definedName>
    <definedName name="Sales_YUSD">'[352]Sales USD'!$A$56:$P$105</definedName>
    <definedName name="salesld" localSheetId="2">#REF!</definedName>
    <definedName name="salesld" localSheetId="4">#REF!</definedName>
    <definedName name="salesld">#REF!</definedName>
    <definedName name="SalesPCS" localSheetId="2">#REF!</definedName>
    <definedName name="SalesPCS" localSheetId="4">#REF!</definedName>
    <definedName name="SalesPCS">#REF!</definedName>
    <definedName name="salgth">#REF!</definedName>
    <definedName name="SALIDA">#REF!</definedName>
    <definedName name="SALUSD_NEG">#REF!</definedName>
    <definedName name="SALUSD_POS">#REF!</definedName>
    <definedName name="Samp_TM_Exp_Diff">'[164]Non-Statistical Sampling'!#REF!</definedName>
    <definedName name="SANANTONIO">'[6]Datos ADESA'!#REF!</definedName>
    <definedName name="sAnticipate100PercentExt">'[99]Planning Extension'!$H$25</definedName>
    <definedName name="sAnticipate100PercentInit">[99]Planning!$H$25</definedName>
    <definedName name="SAPBEXbbsBack" hidden="1">"xSAPtemp8438.xls"</definedName>
    <definedName name="SAPBEXdnldView" hidden="1">"4AO2IM5A67B7UADQHY9YOIQNS"</definedName>
    <definedName name="SAPBEXhrIndnt" hidden="1">1</definedName>
    <definedName name="SAPBEXrevision" hidden="1">3</definedName>
    <definedName name="SAPBEXsysID" hidden="1">"PLW"</definedName>
    <definedName name="SAPBEXwbID" hidden="1">"14RHU0IXG8KL7C7PJMON454VM"</definedName>
    <definedName name="SAR">#REF!</definedName>
    <definedName name="sas">OFFSET([123]TipoBienes!$A$2,0,0,COUNTA([123]TipoBienes!$A:$A)-1,1)</definedName>
    <definedName name="sasa3476843434">#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REF!</definedName>
    <definedName name="SC">[55]Volumes!$B$27:$CG$27</definedName>
    <definedName name="SC5_283">#N/A</definedName>
    <definedName name="scdf" hidden="1">[353]GND!#REF!</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CI_Rates">#REF!</definedName>
    <definedName name="SCJ">#REF!</definedName>
    <definedName name="SÇSÇSP" hidden="1">{#N/A,#N/A,FALSE,"Aging Summary";#N/A,#N/A,FALSE,"Ratio Analysis";#N/A,#N/A,FALSE,"Test 120 Day Accts";#N/A,#N/A,FALSE,"Tickmarks"}</definedName>
    <definedName name="sd">'[25]Income SAP LD'!$B$941:$D$1006</definedName>
    <definedName name="sdad" hidden="1">#REF!</definedName>
    <definedName name="sdadas" hidden="1">{"CAP VOL",#N/A,FALSE,"CAPITAL";"CAP VAR",#N/A,FALSE,"CAPITAL";"CAP FIJ",#N/A,FALSE,"CAPITAL";"CAP CONS",#N/A,FALSE,"CAPITAL";"CAP DATA",#N/A,FALSE,"CAPITAL"}</definedName>
    <definedName name="sdafdsfasdfas" hidden="1">{"'Proposal Balance Sheet'!$A$268:$L$320"}</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adadf">#REF!</definedName>
    <definedName name="sdfg" hidden="1">{#N/A,#N/A,FALSE,"Aging Summary";#N/A,#N/A,FALSE,"Ratio Analysis";#N/A,#N/A,FALSE,"Test 120 Day Accts";#N/A,#N/A,FALSE,"Tickmarks"}</definedName>
    <definedName name="sdfnlsd" localSheetId="2" hidden="1">#REF!</definedName>
    <definedName name="sdfnlsd" localSheetId="4" hidden="1">#REF!</definedName>
    <definedName name="sdfnlsd" hidden="1">#REF!</definedName>
    <definedName name="sdfsasdf">#REF!</definedName>
    <definedName name="sdn" hidden="1">{#N/A,#N/A,FALSE,"Hoja1";#N/A,#N/A,FALSE,"Hoja2"}</definedName>
    <definedName name="sdodirectores">[149]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bas">'[354]21260010'!#REF!</definedName>
    <definedName name="SecondaryCommodity">'[89]IGU NPV 3'!$C$16</definedName>
    <definedName name="SecondaryCommodityPrice1">'[89]IGU NPV 3'!$F$16</definedName>
    <definedName name="SecondaryCommodityPrice2">'[89]IGU NPV 3'!$G$16</definedName>
    <definedName name="SecondaryCommodityPrice3">'[89]IGU NPV 3'!$H$16</definedName>
    <definedName name="SecondaryCommodityPrice4">'[89]IGU NPV 3'!$I$16</definedName>
    <definedName name="SecondaryCommodityPrice5">'[89]IGU NPV 3'!$J$16</definedName>
    <definedName name="sectores" localSheetId="2">#REF!</definedName>
    <definedName name="sectores" localSheetId="4">#REF!</definedName>
    <definedName name="sectores">#REF!</definedName>
    <definedName name="sedal" localSheetId="2">#REF!</definedName>
    <definedName name="sedal" localSheetId="4">#REF!</definedName>
    <definedName name="sedal">#REF!</definedName>
    <definedName name="SEGUNDA">#REF!</definedName>
    <definedName name="SEGUROS">#REF!</definedName>
    <definedName name="SEIS">'[6]Datos ADESA'!#REF!</definedName>
    <definedName name="SEL_ENT_MGMT">#REF!</definedName>
    <definedName name="Seleção">#REF!</definedName>
    <definedName name="Selection_Remainder" localSheetId="2">#REF!</definedName>
    <definedName name="Selection_Remainder" localSheetId="4">#REF!</definedName>
    <definedName name="Selection_Remainder">#REF!</definedName>
    <definedName name="Sell_Costs_MAUD">'[352]Selling Costs AUD'!$A$1:$P$21</definedName>
    <definedName name="Sell_Costs_MUSD">'[352]Selling Costs USD'!$A$1:$P$21</definedName>
    <definedName name="Sell_Costs_YAUD">'[352]Selling Costs AUD'!$A$23:$P$43</definedName>
    <definedName name="Sell_Costs_YRAUD">'[352]Selling Costs AUD'!$Q$23:$AF$43</definedName>
    <definedName name="Sell_Costs_YRUSD">'[352]Selling Costs USD'!$R$1:$AG$21</definedName>
    <definedName name="Sell_Costs_YUSD">'[352]Selling Costs USD'!$A$25:$P$45</definedName>
    <definedName name="Selling_Costs">'[96]Query Selling Costs'!$A$28:$P$69</definedName>
    <definedName name="SemDiaVista">WEEKNUM(DiaVista,21)</definedName>
    <definedName name="semgir">#REF!</definedName>
    <definedName name="SEMMZN">#REF!</definedName>
    <definedName name="SEMSJ">#REF!</definedName>
    <definedName name="semsj1">#REF!</definedName>
    <definedName name="semsj2">#REF!</definedName>
    <definedName name="SEMTRN">#REF!</definedName>
    <definedName name="SensBaseCase10">'[89]IGU NPV 3'!$D$29</definedName>
    <definedName name="SensBaseCase3">'[89]IGU NPV 3'!$D$32</definedName>
    <definedName name="SensBaseCase5">'[89]IGU NPV 3'!$D$31</definedName>
    <definedName name="SensBaseCase8">'[89]IGU NPV 3'!$D$30</definedName>
    <definedName name="SensCommodity1Flat10">'[89]IGU NPV 3'!$J$37</definedName>
    <definedName name="SensCommodity1Flat3">'[89]IGU NPV 3'!$J$40</definedName>
    <definedName name="SensCommodity1Flat5">'[89]IGU NPV 3'!$J$39</definedName>
    <definedName name="SensCommodity1Flat8">'[89]IGU NPV 3'!$J$38</definedName>
    <definedName name="SensCommodity1Minus10">'[89]IGU NPV 3'!$G$37</definedName>
    <definedName name="SensCommodity1Minus3">'[89]IGU NPV 3'!$G$40</definedName>
    <definedName name="SensCommodity1Minus5">'[89]IGU NPV 3'!$G$39</definedName>
    <definedName name="SensCommodity1Minus8">'[89]IGU NPV 3'!$G$38</definedName>
    <definedName name="SensCommodity1Plus10">'[89]IGU NPV 3'!$D$37</definedName>
    <definedName name="SensCommodity1Plus3">'[89]IGU NPV 3'!$D$40</definedName>
    <definedName name="SensCommodity1Plus5">'[89]IGU NPV 3'!$D$39</definedName>
    <definedName name="SensCommodity1Plus8">'[89]IGU NPV 3'!$D$38</definedName>
    <definedName name="SensCommodity2Flat10">'[89]IGU NPV 3'!$J$45</definedName>
    <definedName name="SensCommodity2Flat3">'[89]IGU NPV 3'!$J$48</definedName>
    <definedName name="SensCommodity2Flat5">'[89]IGU NPV 3'!$J$47</definedName>
    <definedName name="SensCommodity2Flat8">'[89]IGU NPV 3'!$J$46</definedName>
    <definedName name="SensCommodity2Minus10">'[89]IGU NPV 3'!$G$45</definedName>
    <definedName name="SensCommodity2Minus3">'[89]IGU NPV 3'!$G$48</definedName>
    <definedName name="SensCommodity2Minus5">'[89]IGU NPV 3'!$G$47</definedName>
    <definedName name="SensCommodity2Minus8">'[89]IGU NPV 3'!$G$46</definedName>
    <definedName name="SensCommodity2Plus10">'[89]IGU NPV 3'!$D$45</definedName>
    <definedName name="SensCommodity2Plus3">'[89]IGU NPV 3'!$D$48</definedName>
    <definedName name="SensCommodity2Plus5">'[89]IGU NPV 3'!$D$47</definedName>
    <definedName name="SensCommodity2Plus8">'[89]IGU NPV 3'!$D$46</definedName>
    <definedName name="SensCommodity3Flat10">'[89]IGU NPV 3'!$J$53</definedName>
    <definedName name="SensCommodity3Flat3">'[89]IGU NPV 3'!$J$56</definedName>
    <definedName name="SensCommodity3Flat5">'[89]IGU NPV 3'!$J$55</definedName>
    <definedName name="SensCommodity3Flat8">'[89]IGU NPV 3'!$J$54</definedName>
    <definedName name="SensCommodity3Minus10">'[89]IGU NPV 3'!$G$53</definedName>
    <definedName name="SensCommodity3Minus3">'[89]IGU NPV 3'!$G$56</definedName>
    <definedName name="SensCommodity3Minus5">'[89]IGU NPV 3'!$G$55</definedName>
    <definedName name="SensCommodity3Minus8">'[89]IGU NPV 3'!$G$54</definedName>
    <definedName name="SensCommodity3Plus10">'[89]IGU NPV 3'!$D$53</definedName>
    <definedName name="SensCommodity3Plus3">'[89]IGU NPV 3'!$D$56</definedName>
    <definedName name="SensCommodity3Plus5">'[89]IGU NPV 3'!$D$55</definedName>
    <definedName name="SensCommodity3Plus8">'[89]IGU NPV 3'!$D$54</definedName>
    <definedName name="SensExchRateMinus10">'[89]IGU NPV 3'!$J$29</definedName>
    <definedName name="SensExchRateMinus3">'[89]IGU NPV 3'!$J$32</definedName>
    <definedName name="SensExchRateMinus5">'[89]IGU NPV 3'!$J$31</definedName>
    <definedName name="SensExchRateMinus8">'[89]IGU NPV 3'!$J$30</definedName>
    <definedName name="SensExchRatePlus10">'[89]IGU NPV 3'!$G$29</definedName>
    <definedName name="SensExchRatePlus3">'[89]IGU NPV 3'!$G$32</definedName>
    <definedName name="SensExchRatePlus5">'[89]IGU NPV 3'!$G$31</definedName>
    <definedName name="SensExchRatePlus8">'[89]IGU NPV 3'!$G$30</definedName>
    <definedName name="SensLineaNueva">#REF!</definedName>
    <definedName name="sentença">#REF!</definedName>
    <definedName name="Septiembre">#REF!</definedName>
    <definedName name="SESIL">#REF!</definedName>
    <definedName name="SESSSS" hidden="1">{#N/A,#N/A,FALSE,"Aging Summary";#N/A,#N/A,FALSE,"Ratio Analysis";#N/A,#N/A,FALSE,"Test 120 Day Accts";#N/A,#N/A,FALSE,"Tickmarks"}</definedName>
    <definedName name="SET">#REF!</definedName>
    <definedName name="SETE">'[6]Datos ADESA'!#REF!</definedName>
    <definedName name="Setembro">#REF!</definedName>
    <definedName name="SEWEWEWE">'[88]Datos ADESA'!#REF!</definedName>
    <definedName name="sex">#REF!</definedName>
    <definedName name="sExpAuditDiff">[99]Planning!$H$20</definedName>
    <definedName name="sfda">'[355]Estado de Resultados'!#REF!</definedName>
    <definedName name="sfngjs">#REF!</definedName>
    <definedName name="sFound100PercErrorsInit">[99]Projection!$J$21</definedName>
    <definedName name="SFSD">#REF!</definedName>
    <definedName name="sfv" hidden="1">{"Pagina1",#N/A,TRUE,"Saldos Estimados";"Pagina 2",#N/A,TRUE,"Saldos USD";"Pagina 3",#N/A,TRUE,"Inv Vigentes"}</definedName>
    <definedName name="sfwerwe" hidden="1">#REF!</definedName>
    <definedName name="SGD">#REF!</definedName>
    <definedName name="SGD_TBILLS___PnL_MTD">#REF!</definedName>
    <definedName name="SHAFUNSIR">#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aresOutstanding">#REF!</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ETE">#REF!</definedName>
    <definedName name="Siglas">[55]SetUp!$F$2:$F$29</definedName>
    <definedName name="SigNumber">'[68]Sampling Parameters'!$H$40</definedName>
    <definedName name="SigValue">'[68]Sampling Parameters'!$H$42</definedName>
    <definedName name="Sinohw">#REF!:#REF!</definedName>
    <definedName name="Sinrecibir">[94]total!#REF!</definedName>
    <definedName name="sk" hidden="1">{"Cons_Occ_Lar",#N/A,FALSE,"márgenes";"Cen_met",#N/A,FALSE,"márgenes";"Ori_pl",#N/A,FALSE,"márgenes"}</definedName>
    <definedName name="SK_600_AGO00">[55]Volumes!$AS$2:$AS$28</definedName>
    <definedName name="SK_600_DEZ00">[55]Volumes!$AW$2:$AW$28</definedName>
    <definedName name="SK_600_FEV01">#REF!</definedName>
    <definedName name="SK_600_JAN01">[55]Volumes!$AX$2:$AX$28</definedName>
    <definedName name="SK_600_JUL00">[55]Volumes!$AR$2:$AR$28</definedName>
    <definedName name="SK_600_NOV00">[55]Volumes!$AV$2:$AV$28</definedName>
    <definedName name="SK_600_OUT00">[55]Volumes!$AU$2:$AU$28</definedName>
    <definedName name="SK_600_SET00">[55]Volumes!$AT$2:$AT$28</definedName>
    <definedName name="SK_LN_AGO00">[55]Volumes!$AZ$2:$AZ$28</definedName>
    <definedName name="SK_LN_DEZ00">[55]Volumes!$BD$2:$BD$28</definedName>
    <definedName name="SK_LN_FEV01">#REF!</definedName>
    <definedName name="SK_LN_JAN01">[55]Volumes!$BE$2:$BE$28</definedName>
    <definedName name="SK_LN_JUL00">[55]Volumes!$AY$2:$AY$28</definedName>
    <definedName name="SK_LN_NOV00">[55]Volumes!$BC$2:$BC$28</definedName>
    <definedName name="SK_LN_OUT00">[55]Volumes!$BB$2:$BB$28</definedName>
    <definedName name="SK_LN_SET00">[55]Volumes!$BA$2:$BA$28</definedName>
    <definedName name="SK_LT_AGO00">[55]Volumes!$BG$2:$BG$28</definedName>
    <definedName name="SK_LT_DEZ00">[55]Volumes!$BK$2:$BK$28</definedName>
    <definedName name="SK_LT_DEZ01">[55]Volumes!$BL$2:$BL$28</definedName>
    <definedName name="SK_LT_FEV01">#REF!</definedName>
    <definedName name="SK_LT_JUL00">[55]Volumes!$BF$2:$BF$28</definedName>
    <definedName name="SK_LT_NOV00">[55]Volumes!$BJ$2:$BJ$28</definedName>
    <definedName name="SK_LT_OUT00">[55]Volumes!$BI$2:$BI$28</definedName>
    <definedName name="SK_LT_SET00">[55]Volumes!$BH$2:$BH$28</definedName>
    <definedName name="SK_TODAS_AGO00">[55]Volumes!$CB$2:$CB$28</definedName>
    <definedName name="SK_TODAS_DEZ00">[55]Volumes!$CF$2:$CF$28</definedName>
    <definedName name="SK_TODAS_FEV01">#REF!</definedName>
    <definedName name="SK_TODAS_JAN01">[55]Volumes!$CG$2:$CG$28</definedName>
    <definedName name="SK_TODAS_JUL00">[55]Volumes!$CA$2:$CA$28</definedName>
    <definedName name="SK_TODAS_NOV00">[55]Volumes!$CE$2:$CE$28</definedName>
    <definedName name="SK_TODAS_OUT00">[55]Volumes!$CD$2:$CD$28</definedName>
    <definedName name="SK_TODAS_SET00">[55]Volumes!$CC$2:$CC$28</definedName>
    <definedName name="SKAGO00">'[55]Tabelas Skol'!$B$27:$AD$50</definedName>
    <definedName name="SKDEZ00">'[55]Tabelas Skol'!$B$127:$AD$150</definedName>
    <definedName name="SKJAN01">'[55]Tabelas Skol'!$B$152:$AD$170</definedName>
    <definedName name="skjjfg">#REF!</definedName>
    <definedName name="SKJUL00">'[55]Tabelas Skol'!$B$2:$AD$25</definedName>
    <definedName name="skksk" hidden="1">{"RESUMEN",#N/A,FALSE,"RESUMEN";"RESUMEN_MARG",#N/A,FALSE,"RESUMEN"}</definedName>
    <definedName name="SKNOV00">'[55]Tabelas Skol'!$B$102:$AD$125</definedName>
    <definedName name="SKOUT00">'[55]Tabelas Skol'!$B$77:$AD$100</definedName>
    <definedName name="SKSET00">'[55]Tabelas Skol'!$B$52:$AD$75</definedName>
    <definedName name="sku" localSheetId="2">#REF!</definedName>
    <definedName name="sku" localSheetId="4">#REF!</definedName>
    <definedName name="sku">#REF!</definedName>
    <definedName name="skus" localSheetId="2">#REF!</definedName>
    <definedName name="skus" localSheetId="4">#REF!</definedName>
    <definedName name="skus">#REF!</definedName>
    <definedName name="sljñkf">[356]MOVCRE!$A$1:$L$38</definedName>
    <definedName name="slkdfsdf" hidden="1">[357]Memo!#REF!</definedName>
    <definedName name="SLSOEODL">#REF!</definedName>
    <definedName name="SLWOL" hidden="1">{#N/A,#N/A,FALSE,"Aging Summary";#N/A,#N/A,FALSE,"Ratio Analysis";#N/A,#N/A,FALSE,"Test 120 Day Accts";#N/A,#N/A,FALSE,"Tickmarks"}</definedName>
    <definedName name="SMABSJ" hidden="1">{#N/A,#N/A,FALSE,"Aging Summary";#N/A,#N/A,FALSE,"Ratio Analysis";#N/A,#N/A,FALSE,"Test 120 Day Accts";#N/A,#N/A,FALSE,"Tickmarks"}</definedName>
    <definedName name="smn" hidden="1">{#N/A,#N/A,FALSE,"Aging Summary";#N/A,#N/A,FALSE,"Ratio Analysis";#N/A,#N/A,FALSE,"Test 120 Day Accts";#N/A,#N/A,FALSE,"Tickmarks"}</definedName>
    <definedName name="SmplingRoMM">'[68]Sampling Parameters'!$H$12</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REF!</definedName>
    <definedName name="SOJA">#REF!</definedName>
    <definedName name="soja_96">#REF!</definedName>
    <definedName name="soja_dls">#REF!</definedName>
    <definedName name="soja_ton">#REF!</definedName>
    <definedName name="soja1">#REF!</definedName>
    <definedName name="SOKSO">#REF!</definedName>
    <definedName name="SOPO">#REF!</definedName>
    <definedName name="SOPON">#REF!</definedName>
    <definedName name="Soporte" hidden="1">{#N/A,#N/A,FALSE,"ACTIVO";#N/A,#N/A,FALSE,"PASIVO";#N/A,#N/A,FALSE,"RESULTAD_AJUS";#N/A,#N/A,FALSE,"PATRIMONIO_AJUS";#N/A,#N/A,FALSE,"FLUJO_AJUS"}</definedName>
    <definedName name="sor" hidden="1">#REF!</definedName>
    <definedName name="South_Africa">#REF!:#REF!</definedName>
    <definedName name="sp">6</definedName>
    <definedName name="SPE">#REF!</definedName>
    <definedName name="SPEC">#REF!</definedName>
    <definedName name="specv">#REF!</definedName>
    <definedName name="SPOT">#REF!</definedName>
    <definedName name="SPWS_WBID">"D5577805-D33D-4BC8-80F3-98B1615277DB"</definedName>
    <definedName name="sq." hidden="1">{"CAP VOL",#N/A,FALSE,"CAPITAL";"CAP VAR",#N/A,FALSE,"CAPITAL";"CAP FIJ",#N/A,FALSE,"CAPITAL";"CAP CONS",#N/A,FALSE,"CAPITAL";"CAP DATA",#N/A,FALSE,"CAPITAL"}</definedName>
    <definedName name="SR">[358]INFORME!$A$35:$I$417</definedName>
    <definedName name="sRoMM">[99]Planning!$H$16</definedName>
    <definedName name="ss">'[25]Income SAP PCS'!$B$519:$D$616</definedName>
    <definedName name="ssd">#REF!</definedName>
    <definedName name="SSFTABLE">'[68]SSF tables'!$A$2:$U$61</definedName>
    <definedName name="ssl" hidden="1">{#N/A,#N/A,FALSE,"RGD$";#N/A,#N/A,FALSE,"BG$";#N/A,#N/A,FALSE,"FC$"}</definedName>
    <definedName name="SSR">#REF!</definedName>
    <definedName name="sss">'[27]TC Resumen'!$B$6</definedName>
    <definedName name="SSSS">#REF!</definedName>
    <definedName name="SSSSDFFFGR" hidden="1">{#N/A,#N/A,FALSE,"Aging Summary";#N/A,#N/A,FALSE,"Ratio Analysis";#N/A,#N/A,FALSE,"Test 120 Day Accts";#N/A,#N/A,FALSE,"Tickmarks"}</definedName>
    <definedName name="sssss">'[27]TC Resumen'!$B$7</definedName>
    <definedName name="sssss3">#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1]Dados Org'!#REF!</definedName>
    <definedName name="ssssssssssssssssssssss" hidden="1">{#N/A,#N/A,FALSE,"Aging Summary";#N/A,#N/A,FALSE,"Ratio Analysis";#N/A,#N/A,FALSE,"Test 120 Day Accts";#N/A,#N/A,FALSE,"Tickmarks"}</definedName>
    <definedName name="sStratification">[99]Planning!$H$22</definedName>
    <definedName name="STAFE">#REF!</definedName>
    <definedName name="star" hidden="1">#REF!</definedName>
    <definedName name="start">[177]Settings!#REF!</definedName>
    <definedName name="Start_Time">#REF!</definedName>
    <definedName name="startdate">[177]Settings!#REF!</definedName>
    <definedName name="Starting_Point" localSheetId="2">#REF!</definedName>
    <definedName name="Starting_Point" localSheetId="4">#REF!</definedName>
    <definedName name="Starting_Point">#REF!</definedName>
    <definedName name="STD">#REF!</definedName>
    <definedName name="Steps">#REF!</definedName>
    <definedName name="STI">#REF!</definedName>
    <definedName name="STKDIARIO" localSheetId="2">#REF!</definedName>
    <definedName name="STKDIARIO" localSheetId="4">#REF!</definedName>
    <definedName name="STKDIARIO">#REF!</definedName>
    <definedName name="STKDIARIOPX01" localSheetId="2">#REF!</definedName>
    <definedName name="STKDIARIOPX01" localSheetId="4">#REF!</definedName>
    <definedName name="STKDIARIOPX01">#REF!</definedName>
    <definedName name="STKDIARIOPX04" localSheetId="2">#REF!</definedName>
    <definedName name="STKDIARIOPX04" localSheetId="4">#REF!</definedName>
    <definedName name="STKDIARIOPX04">#REF!</definedName>
    <definedName name="Strat_1_Def">'[164]Non-Statistical Sampling'!#REF!</definedName>
    <definedName name="Strat_1_It">'[164]Non-Statistical Sampling'!#REF!</definedName>
    <definedName name="Strat_1_T">'[164]Non-Statistical Sampling'!#REF!</definedName>
    <definedName name="Strat_2_Def">'[164]Non-Statistical Sampling'!#REF!</definedName>
    <definedName name="Strat_2_It">'[164]Non-Statistical Sampling'!#REF!</definedName>
    <definedName name="Strat_2_T">'[164]Non-Statistical Sampling'!#REF!</definedName>
    <definedName name="Strat_Def">'[164]Non-Statistical Sampling'!#REF!</definedName>
    <definedName name="Strat_T_It">'[164]Non-Statistical Sampling'!#REF!</definedName>
    <definedName name="Strat_T_T">'[164]Non-Statistical Sampling'!#REF!</definedName>
    <definedName name="Stratified">'[68]Sampling Parameters'!$H$18</definedName>
    <definedName name="strMonth">#REF!</definedName>
    <definedName name="strMonthLng">#REF!</definedName>
    <definedName name="subcapex">#REF!</definedName>
    <definedName name="SUBPLATFORM">[359]DATA!$U$2</definedName>
    <definedName name="SubReg">#REF!</definedName>
    <definedName name="SubSubReg">#REF!</definedName>
    <definedName name="SUI">#REF!</definedName>
    <definedName name="SUIP">#REF!</definedName>
    <definedName name="sum_año_cuit_juris">[360]Imp!$A$1:$P$1</definedName>
    <definedName name="Suma_de_ABR_U_3" localSheetId="2">#REF!</definedName>
    <definedName name="Suma_de_ABR_U_3" localSheetId="4">#REF!</definedName>
    <definedName name="Suma_de_ABR_U_3">#REF!</definedName>
    <definedName name="SUMMARY" localSheetId="2">#REF!</definedName>
    <definedName name="SUMMARY" localSheetId="4">#REF!</definedName>
    <definedName name="SUMMARY">#REF!</definedName>
    <definedName name="summary2">#REF!</definedName>
    <definedName name="SUP_8">"SUP-8"</definedName>
    <definedName name="super" localSheetId="2">#REF!</definedName>
    <definedName name="super" localSheetId="4">#REF!</definedName>
    <definedName name="super">#REF!</definedName>
    <definedName name="sure">#REF!</definedName>
    <definedName name="svb">#REF!</definedName>
    <definedName name="swap">#REF!</definedName>
    <definedName name="sws" hidden="1">{#N/A,#N/A,FALSE,"Aging Summary";#N/A,#N/A,FALSE,"Ratio Analysis";#N/A,#N/A,FALSE,"Test 120 Day Accts";#N/A,#N/A,FALSE,"Tickmarks"}</definedName>
    <definedName name="sxdf" hidden="1">#REF!</definedName>
    <definedName name="t">'[25]Income SAP N S H'!$B$1183:$F$1277</definedName>
    <definedName name="T.C.1">#REF!</definedName>
    <definedName name="T.C.2">#REF!</definedName>
    <definedName name="T.C.3">#REF!</definedName>
    <definedName name="T_">#REF!</definedName>
    <definedName name="T_Diferencias">[361]Sheet2!$A$2:$A$3</definedName>
    <definedName name="T01B2S85">#REF!</definedName>
    <definedName name="t01bavaya">#REF!</definedName>
    <definedName name="T9_">[45]Base_de_tablas!#REF!</definedName>
    <definedName name="TAB">#REF!</definedName>
    <definedName name="tab_delay">#REF!</definedName>
    <definedName name="Tab_offshore">[362]DATA!$O$8:$U$18</definedName>
    <definedName name="Tab_onshore">[362]DATA!$O$24:$U$34</definedName>
    <definedName name="tabela">#REF!</definedName>
    <definedName name="Tabela.Info.AP">'[363]Score Calidad'!#REF!</definedName>
    <definedName name="Tabela.Info.BC">#REF!</definedName>
    <definedName name="Tabela.Info.Consol">#REF!</definedName>
    <definedName name="Tabela.Info.Consolidado">#REF!</definedName>
    <definedName name="Tabela.Info.SK">#REF!</definedName>
    <definedName name="Tabela_CDI">[125]Bloomberg!$A$4:$B$3865</definedName>
    <definedName name="TABELA33">#REF!</definedName>
    <definedName name="TabeladeVolumes">[26]Interface!$C$6:$L$38</definedName>
    <definedName name="TabelaEspecialidades">[55]SetUp!$B$33:$D$37</definedName>
    <definedName name="TabelaItens">[55]SetUp!$B$1:$C$21</definedName>
    <definedName name="TabelaPack">[55]SetUp!$B$24:$C$28</definedName>
    <definedName name="TabelaProdutos">[55]SetUp!$I$1:$J$5</definedName>
    <definedName name="TabelaUnidades">[55]SetUp!$E$1:$G$29</definedName>
    <definedName name="TabelaVolumes">[55]Volumes!$A$1:$CG$29</definedName>
    <definedName name="tabla">#REF!</definedName>
    <definedName name="tabla_destino">'[364]Open caks'!$P$3:$Q$54</definedName>
    <definedName name="TABLA_RD">'[365]rd flat'!$AL$5:$AN$60</definedName>
    <definedName name="Tabla1">[294]Macros!$B$6:$E$17</definedName>
    <definedName name="tablasun" localSheetId="2">#REF!</definedName>
    <definedName name="tablasun" localSheetId="4">#REF!</definedName>
    <definedName name="tablasun">#REF!</definedName>
    <definedName name="TABLE">'[366]31.00'!$A$1:$K$49</definedName>
    <definedName name="TABLE_31">#REF!</definedName>
    <definedName name="TableName">"Dummy"</definedName>
    <definedName name="TabLibor">[362]DATA!$C$39:$E$48</definedName>
    <definedName name="TABLITA">[324]DISTBUSC!$A$1:$E$22</definedName>
    <definedName name="TABLO">[367]PLANILLA!$A$1:$U$74</definedName>
    <definedName name="tagCost">"Gasto"</definedName>
    <definedName name="TagCultura">[76]Datos!$S$18</definedName>
    <definedName name="tagExpCultura">[76]Datos!$S$18&amp;": "</definedName>
    <definedName name="tagExpExtras">[76]Datos!$S$19&amp;": "</definedName>
    <definedName name="TagExpOcio">[76]Datos!$S$17&amp;": "</definedName>
    <definedName name="tagExpSurvival">[76]Datos!$S$16&amp;": "</definedName>
    <definedName name="TagExtras">[76]Datos!$S$19</definedName>
    <definedName name="TagFunny">[76]Datos!$S$17</definedName>
    <definedName name="TagIngresos">"Ingresos"</definedName>
    <definedName name="TagNoBDays">"Sin Registros"</definedName>
    <definedName name="TagNoDelivery">"Sin Registros"</definedName>
    <definedName name="TagNoEvents">"Sin Registros"</definedName>
    <definedName name="tagNoExpences">"Sin Gastos"</definedName>
    <definedName name="TagNoMettings">"Sin Registros"</definedName>
    <definedName name="TagSurvival">[76]Datos!$S$16</definedName>
    <definedName name="TagWeek">"Semana "</definedName>
    <definedName name="tapa">#REF!</definedName>
    <definedName name="tarifador">[368]Datos!$C$13</definedName>
    <definedName name="TASA">'[2]tgs-Aluar'!#REF!</definedName>
    <definedName name="Tasa.IRIC">'[129]G&amp;P Global'!$A$59</definedName>
    <definedName name="TASA1">'[151]8'!#REF!</definedName>
    <definedName name="TASA1___0">#REF!</definedName>
    <definedName name="TASA1___10">'[151]8'!#REF!</definedName>
    <definedName name="TASA1___11">'[151]8'!#REF!</definedName>
    <definedName name="TASA1___12">'[151]8'!#REF!</definedName>
    <definedName name="TASA1___5">'[151]8'!#REF!</definedName>
    <definedName name="TASA1___9">'[151]8'!#REF!</definedName>
    <definedName name="TASAS">[176]TRM!$C$8:$N$38</definedName>
    <definedName name="tasasdeinteres">#REF!</definedName>
    <definedName name="Tasasinteres">#REF!</definedName>
    <definedName name="Tax">#REF!</definedName>
    <definedName name="Tax_allowances">#REF!</definedName>
    <definedName name="Tax_Effect_Income">#REF!</definedName>
    <definedName name="Tax_Effect_Liabs">#REF!</definedName>
    <definedName name="Tax_Effect_RetEarn">#REF!</definedName>
    <definedName name="Tax_loss">#REF!</definedName>
    <definedName name="Tax_Rate">#REF!</definedName>
    <definedName name="Taxation">#REF!</definedName>
    <definedName name="TaxYear">[369]INTRODUCTION!$D$3</definedName>
    <definedName name="TAYM">[271]Taym!$A$1:$F$245</definedName>
    <definedName name="TB">#N/A</definedName>
    <definedName name="TB_Group">#REF!</definedName>
    <definedName name="TB_Local">#REF!</definedName>
    <definedName name="tblOlymp">#REF!</definedName>
    <definedName name="TbPy530057" localSheetId="2">'[370]Rem.Pers.Superior'!#REF!</definedName>
    <definedName name="TbPy530057" localSheetId="4">'[370]Rem.Pers.Superior'!#REF!</definedName>
    <definedName name="TbPy530057">'[370]Rem.Pers.Superior'!#REF!</definedName>
    <definedName name="TbPy530159" localSheetId="2">#REF!</definedName>
    <definedName name="TbPy530159" localSheetId="4">#REF!</definedName>
    <definedName name="TbPy530159">#REF!</definedName>
    <definedName name="TC">#REF!</definedName>
    <definedName name="TCACUM96">'[20]5 D'!#REF!</definedName>
    <definedName name="TCACUM97">'[20]5 D'!#REF!</definedName>
    <definedName name="TCCED6">'[20]5 D'!#REF!</definedName>
    <definedName name="TCCED6A">'[20]5 D'!#REF!</definedName>
    <definedName name="TCEnd_D">[177]Settings!#REF!</definedName>
    <definedName name="TCEnd_Y">[177]Settings!#REF!</definedName>
    <definedName name="TCierre">[371]Cover!$L$2</definedName>
    <definedName name="TCMP">'[20]5 D'!#REF!</definedName>
    <definedName name="TCMPA">'[20]5 D'!#REF!</definedName>
    <definedName name="TCMPAC">'[20]5 D'!#REF!</definedName>
    <definedName name="TCMPACA">'[20]5 D'!#REF!</definedName>
    <definedName name="TCStart_D">[177]Settings!#REF!</definedName>
    <definedName name="TCStart_Y">[177]Settings!#REF!</definedName>
    <definedName name="td" hidden="1">'[88]Datos ADESA'!#REF!</definedName>
    <definedName name="tDatos">#REF!</definedName>
    <definedName name="TE">[55]Volumes!$B$28:$CG$28</definedName>
    <definedName name="TE_Pct">#REF!</definedName>
    <definedName name="TEA">#REF!</definedName>
    <definedName name="Tech" localSheetId="2">#REF!</definedName>
    <definedName name="Tech" localSheetId="4">#REF!</definedName>
    <definedName name="Tech">#REF!</definedName>
    <definedName name="techld" localSheetId="2">#REF!</definedName>
    <definedName name="techld" localSheetId="4">#REF!</definedName>
    <definedName name="techld">#REF!</definedName>
    <definedName name="TechPCS" localSheetId="2">#REF!</definedName>
    <definedName name="TechPCS" localSheetId="4">#REF!</definedName>
    <definedName name="TechPCS">#REF!</definedName>
    <definedName name="Telesales" hidden="1">{"FORM16",#N/A,TRUE,"Personnel1";"FORM16.2",#N/A,TRUE,"Personnel2";"FORM16.2",#N/A,TRUE,"Personnel3";"FORM16.3",#N/A,TRUE,"Personnel4";"FORM16.4",#N/A,TRUE,"Personnel5"}</definedName>
    <definedName name="TEMP">#REF!</definedName>
    <definedName name="TemperaturadeSaída">'[55]Dados do Packaging'!$B$45:$AD$63</definedName>
    <definedName name="TempTotal">#REF!</definedName>
    <definedName name="tep">'[25]Income SAP PCS'!$B$1397:$E$1475</definedName>
    <definedName name="TERCERA">#REF!</definedName>
    <definedName name="term">#REF!</definedName>
    <definedName name="terminado">'[319]Estoques PT'!$A$5:$K$36,'[319]Estoques PT'!$A$38:$K$70,'[319]Estoques PT'!$A$73:$K$105</definedName>
    <definedName name="TERR">#REF!</definedName>
    <definedName name="TertiaryCommodity">'[89]IGU NPV 3'!$C$17</definedName>
    <definedName name="TertiaryCommodityPrice1">'[89]IGU NPV 3'!$F$17</definedName>
    <definedName name="TertiaryCommodityPrice2">'[89]IGU NPV 3'!$G$17</definedName>
    <definedName name="TertiaryCommodityPrice3">'[89]IGU NPV 3'!$H$17</definedName>
    <definedName name="TertiaryCommodityPrice4">'[89]IGU NPV 3'!$I$17</definedName>
    <definedName name="TertiaryCommodityPrice5">'[89]IGU NPV 3'!$J$17</definedName>
    <definedName name="tervm">#REF!</definedName>
    <definedName name="TESO">#REF!</definedName>
    <definedName name="Test_de_Gastos_Mayores" localSheetId="2">#REF!</definedName>
    <definedName name="Test_de_Gastos_Mayores" localSheetId="4">#REF!</definedName>
    <definedName name="Test_de_Gastos_Mayores">#REF!</definedName>
    <definedName name="Test_Targ">'[205]Non-Statistical Sampling'!$Y$26</definedName>
    <definedName name="TEST0" localSheetId="2">#REF!</definedName>
    <definedName name="TEST0" localSheetId="4">#REF!</definedName>
    <definedName name="TEST0">#REF!</definedName>
    <definedName name="TEST1" localSheetId="2">#REF!</definedName>
    <definedName name="TEST1" localSheetId="4">#REF!</definedName>
    <definedName name="TEST1">#REF!</definedName>
    <definedName name="TEST10" localSheetId="2">#REF!</definedName>
    <definedName name="TEST10" localSheetId="4">#REF!</definedName>
    <definedName name="TEST10">#REF!</definedName>
    <definedName name="TEST11" localSheetId="2">#REF!</definedName>
    <definedName name="TEST11" localSheetId="4">#REF!</definedName>
    <definedName name="TEST11">#REF!</definedName>
    <definedName name="TEST12" localSheetId="2">#REF!</definedName>
    <definedName name="TEST12" localSheetId="4">#REF!</definedName>
    <definedName name="TEST12">#REF!</definedName>
    <definedName name="TEST13" localSheetId="2">#REF!</definedName>
    <definedName name="TEST13" localSheetId="4">#REF!</definedName>
    <definedName name="TEST13">#REF!</definedName>
    <definedName name="TEST14" localSheetId="2">#REF!</definedName>
    <definedName name="TEST14" localSheetId="4">#REF!</definedName>
    <definedName name="TEST14">#REF!</definedName>
    <definedName name="TEST15" localSheetId="2">#REF!</definedName>
    <definedName name="TEST15" localSheetId="4">#REF!</definedName>
    <definedName name="TEST15">#REF!</definedName>
    <definedName name="TEST16" localSheetId="2">#REF!</definedName>
    <definedName name="TEST16" localSheetId="4">#REF!</definedName>
    <definedName name="TEST16">#REF!</definedName>
    <definedName name="TEST17" localSheetId="2">#REF!</definedName>
    <definedName name="TEST17" localSheetId="4">#REF!</definedName>
    <definedName name="TEST17">#REF!</definedName>
    <definedName name="TEST18" localSheetId="2">#REF!</definedName>
    <definedName name="TEST18" localSheetId="4">#REF!</definedName>
    <definedName name="TEST18">#REF!</definedName>
    <definedName name="TEST19" localSheetId="2">#REF!</definedName>
    <definedName name="TEST19" localSheetId="4">#REF!</definedName>
    <definedName name="TEST19">#REF!</definedName>
    <definedName name="TEST2" localSheetId="2">'[372]21250000'!#REF!</definedName>
    <definedName name="TEST2" localSheetId="4">'[372]21250000'!#REF!</definedName>
    <definedName name="TEST2">'[372]21250000'!#REF!</definedName>
    <definedName name="TEST20" localSheetId="2">#REF!</definedName>
    <definedName name="TEST20" localSheetId="4">#REF!</definedName>
    <definedName name="TEST20">#REF!</definedName>
    <definedName name="TEST21" localSheetId="2">#REF!</definedName>
    <definedName name="TEST21" localSheetId="4">#REF!</definedName>
    <definedName name="TEST21">#REF!</definedName>
    <definedName name="TEST22" localSheetId="2">#REF!</definedName>
    <definedName name="TEST22" localSheetId="4">#REF!</definedName>
    <definedName name="TEST22">#REF!</definedName>
    <definedName name="TEST23" localSheetId="2">#REF!</definedName>
    <definedName name="TEST23" localSheetId="4">#REF!</definedName>
    <definedName name="TEST23">#REF!</definedName>
    <definedName name="TEST24" localSheetId="2">#REF!</definedName>
    <definedName name="TEST24" localSheetId="4">#REF!</definedName>
    <definedName name="TEST24">#REF!</definedName>
    <definedName name="TEST25" localSheetId="2">#REF!</definedName>
    <definedName name="TEST25" localSheetId="4">#REF!</definedName>
    <definedName name="TEST25">#REF!</definedName>
    <definedName name="TEST26" localSheetId="2">#REF!</definedName>
    <definedName name="TEST26" localSheetId="4">#REF!</definedName>
    <definedName name="TEST26">#REF!</definedName>
    <definedName name="TEST27" localSheetId="2">#REF!</definedName>
    <definedName name="TEST27" localSheetId="4">#REF!</definedName>
    <definedName name="TEST27">#REF!</definedName>
    <definedName name="TEST28" localSheetId="2">#REF!</definedName>
    <definedName name="TEST28" localSheetId="4">#REF!</definedName>
    <definedName name="TEST28">#REF!</definedName>
    <definedName name="TEST29" localSheetId="2">#REF!</definedName>
    <definedName name="TEST29" localSheetId="4">#REF!</definedName>
    <definedName name="TEST29">#REF!</definedName>
    <definedName name="TEST3" localSheetId="2">'[11]21660100'!#REF!</definedName>
    <definedName name="TEST3" localSheetId="4">'[11]21660100'!#REF!</definedName>
    <definedName name="TEST3">'[11]21660100'!#REF!</definedName>
    <definedName name="TEST30" localSheetId="2">#REF!</definedName>
    <definedName name="TEST30" localSheetId="4">#REF!</definedName>
    <definedName name="TEST30">#REF!</definedName>
    <definedName name="TEST31" localSheetId="2">#REF!</definedName>
    <definedName name="TEST31" localSheetId="4">#REF!</definedName>
    <definedName name="TEST31">#REF!</definedName>
    <definedName name="TEST32" localSheetId="2">#REF!</definedName>
    <definedName name="TEST32" localSheetId="4">#REF!</definedName>
    <definedName name="TEST32">#REF!</definedName>
    <definedName name="TEST33" localSheetId="2">#REF!</definedName>
    <definedName name="TEST33" localSheetId="4">#REF!</definedName>
    <definedName name="TEST33">#REF!</definedName>
    <definedName name="TEST34" localSheetId="2">#REF!</definedName>
    <definedName name="TEST34" localSheetId="4">#REF!</definedName>
    <definedName name="TEST34">#REF!</definedName>
    <definedName name="TEST35" localSheetId="2">#REF!</definedName>
    <definedName name="TEST35" localSheetId="4">#REF!</definedName>
    <definedName name="TEST35">#REF!</definedName>
    <definedName name="TEST36" localSheetId="2">#REF!</definedName>
    <definedName name="TEST36" localSheetId="4">#REF!</definedName>
    <definedName name="TEST36">#REF!</definedName>
    <definedName name="TEST4" localSheetId="2">'[11]21660100'!#REF!</definedName>
    <definedName name="TEST4" localSheetId="4">'[11]21660100'!#REF!</definedName>
    <definedName name="TEST4">'[11]21660100'!#REF!</definedName>
    <definedName name="TEST5" localSheetId="2">'[11]21660100'!#REF!</definedName>
    <definedName name="TEST5" localSheetId="4">'[11]21660100'!#REF!</definedName>
    <definedName name="TEST5">'[11]21660100'!#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2">#REF!</definedName>
    <definedName name="TEST6" localSheetId="4">#REF!</definedName>
    <definedName name="TEST6">#REF!</definedName>
    <definedName name="TEST60">#REF!</definedName>
    <definedName name="TEST7" localSheetId="2">#REF!</definedName>
    <definedName name="TEST7" localSheetId="4">#REF!</definedName>
    <definedName name="TEST7">#REF!</definedName>
    <definedName name="TEST8" localSheetId="2">#REF!</definedName>
    <definedName name="TEST8" localSheetId="4">#REF!</definedName>
    <definedName name="TEST8">#REF!</definedName>
    <definedName name="TEST9" localSheetId="2">#REF!</definedName>
    <definedName name="TEST9" localSheetId="4">#REF!</definedName>
    <definedName name="TEST9">#REF!</definedName>
    <definedName name="teste">'[48]Dados Org'!#REF!</definedName>
    <definedName name="teste_2">#REF!</definedName>
    <definedName name="teste_3">#REF!</definedName>
    <definedName name="TESTHKEY" localSheetId="2">'[373]3210001'!#REF!</definedName>
    <definedName name="TESTHKEY" localSheetId="4">'[373]3210001'!#REF!</definedName>
    <definedName name="TESTHKEY">'[373]3210001'!#REF!</definedName>
    <definedName name="TESTKEYS" localSheetId="2">#REF!</definedName>
    <definedName name="TESTKEYS" localSheetId="4">#REF!</definedName>
    <definedName name="TESTKEYS">#REF!</definedName>
    <definedName name="TESTVKEY" localSheetId="2">'[373]3210001'!#REF!</definedName>
    <definedName name="TESTVKEY" localSheetId="4">'[373]3210001'!#REF!</definedName>
    <definedName name="TESTVKEY">'[373]3210001'!#REF!</definedName>
    <definedName name="TextRefCopy1" localSheetId="2">#REF!</definedName>
    <definedName name="TextRefCopy1" localSheetId="4">#REF!</definedName>
    <definedName name="TextRefCopy1">#REF!</definedName>
    <definedName name="TextRefCopy10" localSheetId="2">#REF!</definedName>
    <definedName name="TextRefCopy10" localSheetId="4">#REF!</definedName>
    <definedName name="TextRefCopy10">#REF!</definedName>
    <definedName name="TextRefCopy100" localSheetId="2">#REF!</definedName>
    <definedName name="TextRefCopy100" localSheetId="4">#REF!</definedName>
    <definedName name="TextRefCopy100">#REF!</definedName>
    <definedName name="TextRefCopy102" localSheetId="2">#REF!</definedName>
    <definedName name="TextRefCopy102" localSheetId="4">#REF!</definedName>
    <definedName name="TextRefCopy102">#REF!</definedName>
    <definedName name="TextRefCopy103" localSheetId="2">#REF!</definedName>
    <definedName name="TextRefCopy103" localSheetId="4">#REF!</definedName>
    <definedName name="TextRefCopy103">#REF!</definedName>
    <definedName name="TextRefCopy104" localSheetId="2">#REF!</definedName>
    <definedName name="TextRefCopy104" localSheetId="4">#REF!</definedName>
    <definedName name="TextRefCopy104">#REF!</definedName>
    <definedName name="TextRefCopy105" localSheetId="2">#REF!</definedName>
    <definedName name="TextRefCopy105" localSheetId="4">#REF!</definedName>
    <definedName name="TextRefCopy105">#REF!</definedName>
    <definedName name="TextRefCopy106">[374]Sumaria!$M$27</definedName>
    <definedName name="TextRefCopy107" localSheetId="2">#REF!</definedName>
    <definedName name="TextRefCopy107" localSheetId="4">#REF!</definedName>
    <definedName name="TextRefCopy107">#REF!</definedName>
    <definedName name="TextRefCopy108" localSheetId="2">#REF!</definedName>
    <definedName name="TextRefCopy108" localSheetId="4">#REF!</definedName>
    <definedName name="TextRefCopy108">#REF!</definedName>
    <definedName name="TextRefCopy109" localSheetId="2">#REF!</definedName>
    <definedName name="TextRefCopy109" localSheetId="4">#REF!</definedName>
    <definedName name="TextRefCopy109">#REF!</definedName>
    <definedName name="TextRefCopy11">'[375]Analítico de ventas'!$D$47</definedName>
    <definedName name="TextRefCopy111" localSheetId="2">#REF!</definedName>
    <definedName name="TextRefCopy111" localSheetId="4">#REF!</definedName>
    <definedName name="TextRefCopy111">#REF!</definedName>
    <definedName name="TextRefCopy112" localSheetId="2">#REF!</definedName>
    <definedName name="TextRefCopy112" localSheetId="4">#REF!</definedName>
    <definedName name="TextRefCopy112">#REF!</definedName>
    <definedName name="TextRefCopy113" localSheetId="2">#REF!</definedName>
    <definedName name="TextRefCopy113" localSheetId="4">#REF!</definedName>
    <definedName name="TextRefCopy113">#REF!</definedName>
    <definedName name="TextRefCopy114" localSheetId="2">#REF!</definedName>
    <definedName name="TextRefCopy114" localSheetId="4">#REF!</definedName>
    <definedName name="TextRefCopy114">#REF!</definedName>
    <definedName name="TextRefCopy116" localSheetId="2">#REF!</definedName>
    <definedName name="TextRefCopy116" localSheetId="4">#REF!</definedName>
    <definedName name="TextRefCopy116">#REF!</definedName>
    <definedName name="TextRefCopy118" localSheetId="2">#REF!</definedName>
    <definedName name="TextRefCopy118" localSheetId="4">#REF!</definedName>
    <definedName name="TextRefCopy118">#REF!</definedName>
    <definedName name="TextRefCopy119" localSheetId="2">#REF!</definedName>
    <definedName name="TextRefCopy119" localSheetId="4">#REF!</definedName>
    <definedName name="TextRefCopy119">#REF!</definedName>
    <definedName name="TextRefCopy12" localSheetId="2">'[376]BG '!#REF!</definedName>
    <definedName name="TextRefCopy12" localSheetId="4">'[376]BG '!#REF!</definedName>
    <definedName name="TextRefCopy12">'[376]BG '!#REF!</definedName>
    <definedName name="TextRefCopy120" localSheetId="2">#REF!</definedName>
    <definedName name="TextRefCopy120" localSheetId="4">#REF!</definedName>
    <definedName name="TextRefCopy120">#REF!</definedName>
    <definedName name="TextRefCopy121" localSheetId="2">#REF!</definedName>
    <definedName name="TextRefCopy121" localSheetId="4">#REF!</definedName>
    <definedName name="TextRefCopy121">#REF!</definedName>
    <definedName name="TextRefCopy122" localSheetId="2">#REF!</definedName>
    <definedName name="TextRefCopy122" localSheetId="4">#REF!</definedName>
    <definedName name="TextRefCopy122">#REF!</definedName>
    <definedName name="TextRefCopy123" localSheetId="2">#REF!</definedName>
    <definedName name="TextRefCopy123" localSheetId="4">#REF!</definedName>
    <definedName name="TextRefCopy123">#REF!</definedName>
    <definedName name="TextRefCopy127" localSheetId="2">#REF!</definedName>
    <definedName name="TextRefCopy127" localSheetId="4">#REF!</definedName>
    <definedName name="TextRefCopy127">#REF!</definedName>
    <definedName name="TextRefCopy128">'[377]Análisis Gs. al 30.06.08'!$E$27</definedName>
    <definedName name="TextRefCopy129">'[377]Análisis Gs. al 30.06.08'!$E$26</definedName>
    <definedName name="TextRefCopy13" localSheetId="2">'[376]BG '!#REF!</definedName>
    <definedName name="TextRefCopy13" localSheetId="4">'[376]BG '!#REF!</definedName>
    <definedName name="TextRefCopy13">'[376]BG '!#REF!</definedName>
    <definedName name="TextRefCopy14" localSheetId="2">'[376]BG '!#REF!</definedName>
    <definedName name="TextRefCopy14" localSheetId="4">'[376]BG '!#REF!</definedName>
    <definedName name="TextRefCopy14">'[376]BG '!#REF!</definedName>
    <definedName name="TextRefCopy142">'[377]Análisis US$ al 30.06.08'!$F$17</definedName>
    <definedName name="TextRefCopy143">'[377]Análisis US$ al 30.06.08'!$F$43</definedName>
    <definedName name="TextRefCopy144">'[377]Análisis US$ al 30.06.08'!$F$29</definedName>
    <definedName name="TextRefCopy145">'[377]Análisis US$ al 30.06.08'!$F$28</definedName>
    <definedName name="TextRefCopy147">'[377]Análisis US$ al 30.06.08'!$F$27</definedName>
    <definedName name="TextRefCopy148">'[377]Análisis US$ al 30.06.08'!$F$26</definedName>
    <definedName name="TextRefCopy149">'[377]Análisis US$ al 30.06.08'!$F$25</definedName>
    <definedName name="TextRefCopy15" localSheetId="2">'[376]BG '!#REF!</definedName>
    <definedName name="TextRefCopy15" localSheetId="4">'[376]BG '!#REF!</definedName>
    <definedName name="TextRefCopy15">'[376]BG '!#REF!</definedName>
    <definedName name="TextRefCopy150">'[377]Análisis US$ al 30.06.08'!$F$24</definedName>
    <definedName name="TextRefCopy151">'[377]Análisis US$ al 30.06.08'!$F$23</definedName>
    <definedName name="TextRefCopy153">'[377]Análisis US$ al 30.06.08'!$F$42</definedName>
    <definedName name="TextRefCopy154">'[377]Análisis US$ al 30.06.08'!$F$41</definedName>
    <definedName name="TextRefCopy155">'[377]Análisis US$ al 30.06.08'!$F$44</definedName>
    <definedName name="TextRefCopy157">'[377]Análisis US$ al 30.06.08'!$F$16</definedName>
    <definedName name="TextRefCopy158">'[377]Análisis US$ al 30.06.08'!$F$40</definedName>
    <definedName name="TextRefCopy159">'[377]Análisis US$ al 30.06.08'!$F$15</definedName>
    <definedName name="TextRefCopy16" localSheetId="2">'[376]BG '!#REF!</definedName>
    <definedName name="TextRefCopy16" localSheetId="4">'[376]BG '!#REF!</definedName>
    <definedName name="TextRefCopy16">'[376]BG '!#REF!</definedName>
    <definedName name="TextRefCopy160">'[377]Análisis US$ al 30.06.08'!$F$39</definedName>
    <definedName name="TextRefCopy161">'[377]Análisis US$ al 30.06.08'!$F$38</definedName>
    <definedName name="TextRefCopy162">'[377]Análisis US$ al 30.06.08'!$F$37</definedName>
    <definedName name="TextRefCopy163">'[377]Análisis US$ al 30.06.08'!$F$14</definedName>
    <definedName name="TextRefCopy164">'[377]Análisis US$ al 30.06.08'!$F$13</definedName>
    <definedName name="TextRefCopy165">'[377]Análisis US$ al 30.06.08'!$F$36</definedName>
    <definedName name="TextRefCopy166">'[377]Análisis US$ al 30.06.08'!$F$19</definedName>
    <definedName name="TextRefCopy169" localSheetId="2">#REF!</definedName>
    <definedName name="TextRefCopy169" localSheetId="4">#REF!</definedName>
    <definedName name="TextRefCopy169">#REF!</definedName>
    <definedName name="TextRefCopy17" localSheetId="2">'[376]BG '!#REF!</definedName>
    <definedName name="TextRefCopy17" localSheetId="4">'[376]BG '!#REF!</definedName>
    <definedName name="TextRefCopy17">'[376]BG '!#REF!</definedName>
    <definedName name="TextRefCopy171" localSheetId="2">#REF!</definedName>
    <definedName name="TextRefCopy171" localSheetId="4">#REF!</definedName>
    <definedName name="TextRefCopy171">#REF!</definedName>
    <definedName name="TextRefCopy172" localSheetId="2">#REF!</definedName>
    <definedName name="TextRefCopy172" localSheetId="4">#REF!</definedName>
    <definedName name="TextRefCopy172">#REF!</definedName>
    <definedName name="TextRefCopy173" localSheetId="2">#REF!</definedName>
    <definedName name="TextRefCopy173" localSheetId="4">#REF!</definedName>
    <definedName name="TextRefCopy173">#REF!</definedName>
    <definedName name="TextRefCopy175" localSheetId="2">#REF!</definedName>
    <definedName name="TextRefCopy175" localSheetId="4">#REF!</definedName>
    <definedName name="TextRefCopy175">#REF!</definedName>
    <definedName name="TextRefCopy177" localSheetId="2">#REF!</definedName>
    <definedName name="TextRefCopy177" localSheetId="4">#REF!</definedName>
    <definedName name="TextRefCopy177">#REF!</definedName>
    <definedName name="TextRefCopy178" localSheetId="2">#REF!</definedName>
    <definedName name="TextRefCopy178" localSheetId="4">#REF!</definedName>
    <definedName name="TextRefCopy178">#REF!</definedName>
    <definedName name="TextRefCopy18" localSheetId="2">'[376]BG '!#REF!</definedName>
    <definedName name="TextRefCopy18" localSheetId="4">'[376]BG '!#REF!</definedName>
    <definedName name="TextRefCopy18">'[376]BG '!#REF!</definedName>
    <definedName name="TextRefCopy19" localSheetId="2">'[376]BG '!#REF!</definedName>
    <definedName name="TextRefCopy19" localSheetId="4">'[376]BG '!#REF!</definedName>
    <definedName name="TextRefCopy19">'[376]BG '!#REF!</definedName>
    <definedName name="TextRefCopy2" localSheetId="2">[378]BG2007!#REF!</definedName>
    <definedName name="TextRefCopy2" localSheetId="4">[378]BG2007!#REF!</definedName>
    <definedName name="TextRefCopy2">[378]BG2007!#REF!</definedName>
    <definedName name="TextRefCopy20" localSheetId="2">'[376]BG '!#REF!</definedName>
    <definedName name="TextRefCopy20" localSheetId="4">'[376]BG '!#REF!</definedName>
    <definedName name="TextRefCopy20">'[376]BG '!#REF!</definedName>
    <definedName name="TextRefCopy21" localSheetId="2">'[376]BG '!#REF!</definedName>
    <definedName name="TextRefCopy21" localSheetId="4">'[376]BG '!#REF!</definedName>
    <definedName name="TextRefCopy21">'[376]BG '!#REF!</definedName>
    <definedName name="TextRefCopy22" localSheetId="2">'[376]BG '!#REF!</definedName>
    <definedName name="TextRefCopy22" localSheetId="4">'[376]BG '!#REF!</definedName>
    <definedName name="TextRefCopy22">'[376]BG '!#REF!</definedName>
    <definedName name="TextRefCopy23" localSheetId="2">'[376]BG '!#REF!</definedName>
    <definedName name="TextRefCopy23" localSheetId="4">'[376]BG '!#REF!</definedName>
    <definedName name="TextRefCopy23">'[376]BG '!#REF!</definedName>
    <definedName name="TextRefCopy24" localSheetId="2">'[376]BG '!#REF!</definedName>
    <definedName name="TextRefCopy24" localSheetId="4">'[376]BG '!#REF!</definedName>
    <definedName name="TextRefCopy24">'[376]BG '!#REF!</definedName>
    <definedName name="TextRefCopy25" localSheetId="2">'[376]EERR '!#REF!</definedName>
    <definedName name="TextRefCopy25" localSheetId="4">'[376]EERR '!#REF!</definedName>
    <definedName name="TextRefCopy25">'[376]EERR '!#REF!</definedName>
    <definedName name="TextRefCopy26" localSheetId="2">'[376]EERR '!#REF!</definedName>
    <definedName name="TextRefCopy26" localSheetId="4">'[376]EERR '!#REF!</definedName>
    <definedName name="TextRefCopy26">'[376]EERR '!#REF!</definedName>
    <definedName name="TextRefCopy27" localSheetId="2">'[376]EERR '!#REF!</definedName>
    <definedName name="TextRefCopy27" localSheetId="4">'[376]EERR '!#REF!</definedName>
    <definedName name="TextRefCopy27">'[376]EERR '!#REF!</definedName>
    <definedName name="TextRefCopy28" localSheetId="2">'[376]EERR '!#REF!</definedName>
    <definedName name="TextRefCopy28" localSheetId="4">'[376]EERR '!#REF!</definedName>
    <definedName name="TextRefCopy28">'[376]EERR '!#REF!</definedName>
    <definedName name="TextRefCopy29" localSheetId="2">#REF!</definedName>
    <definedName name="TextRefCopy29" localSheetId="4">#REF!</definedName>
    <definedName name="TextRefCopy29">#REF!</definedName>
    <definedName name="TextRefCopy3" localSheetId="2">#REF!</definedName>
    <definedName name="TextRefCopy3" localSheetId="4">#REF!</definedName>
    <definedName name="TextRefCopy3">#REF!</definedName>
    <definedName name="TextRefCopy30" localSheetId="2">#REF!</definedName>
    <definedName name="TextRefCopy30" localSheetId="4">#REF!</definedName>
    <definedName name="TextRefCopy30">#REF!</definedName>
    <definedName name="TextRefCopy31" localSheetId="2">#REF!</definedName>
    <definedName name="TextRefCopy31" localSheetId="4">#REF!</definedName>
    <definedName name="TextRefCopy31">#REF!</definedName>
    <definedName name="TextRefCopy32" localSheetId="2">#REF!</definedName>
    <definedName name="TextRefCopy32" localSheetId="4">#REF!</definedName>
    <definedName name="TextRefCopy32">#REF!</definedName>
    <definedName name="TextRefCopy33" localSheetId="2">'[376]EERR '!#REF!</definedName>
    <definedName name="TextRefCopy33" localSheetId="4">'[376]EERR '!#REF!</definedName>
    <definedName name="TextRefCopy33">'[376]EERR '!#REF!</definedName>
    <definedName name="TextRefCopy34" localSheetId="2">'[376]EERR '!#REF!</definedName>
    <definedName name="TextRefCopy34" localSheetId="4">'[376]EERR '!#REF!</definedName>
    <definedName name="TextRefCopy34">'[376]EERR '!#REF!</definedName>
    <definedName name="TextRefCopy35" localSheetId="2">#REF!</definedName>
    <definedName name="TextRefCopy35" localSheetId="4">#REF!</definedName>
    <definedName name="TextRefCopy35">#REF!</definedName>
    <definedName name="TextRefCopy36" localSheetId="2">'[376]EERR '!#REF!</definedName>
    <definedName name="TextRefCopy36" localSheetId="4">'[376]EERR '!#REF!</definedName>
    <definedName name="TextRefCopy36">'[376]EERR '!#REF!</definedName>
    <definedName name="TextRefCopy37" localSheetId="2">#REF!</definedName>
    <definedName name="TextRefCopy37" localSheetId="4">#REF!</definedName>
    <definedName name="TextRefCopy37">#REF!</definedName>
    <definedName name="TextRefCopy38" localSheetId="2">#REF!</definedName>
    <definedName name="TextRefCopy38" localSheetId="4">#REF!</definedName>
    <definedName name="TextRefCopy38">#REF!</definedName>
    <definedName name="TextRefCopy39" localSheetId="2">#REF!</definedName>
    <definedName name="TextRefCopy39" localSheetId="4">#REF!</definedName>
    <definedName name="TextRefCopy39">#REF!</definedName>
    <definedName name="TextRefCopy4" localSheetId="2">#REF!</definedName>
    <definedName name="TextRefCopy4" localSheetId="4">#REF!</definedName>
    <definedName name="TextRefCopy4">#REF!</definedName>
    <definedName name="TextRefCopy40" localSheetId="2">'[379]Reproceso interes'!#REF!</definedName>
    <definedName name="TextRefCopy40" localSheetId="4">'[379]Reproceso interes'!#REF!</definedName>
    <definedName name="TextRefCopy40">'[379]Reproceso interes'!#REF!</definedName>
    <definedName name="TextRefCopy41" localSheetId="2">#REF!</definedName>
    <definedName name="TextRefCopy41" localSheetId="4">#REF!</definedName>
    <definedName name="TextRefCopy41">#REF!</definedName>
    <definedName name="TextRefCopy42" localSheetId="2">#REF!</definedName>
    <definedName name="TextRefCopy42" localSheetId="4">#REF!</definedName>
    <definedName name="TextRefCopy42">#REF!</definedName>
    <definedName name="TextRefCopy43" localSheetId="2">'[380]Anal. Part. Conc.'!#REF!</definedName>
    <definedName name="TextRefCopy43" localSheetId="4">'[380]Anal. Part. Conc.'!#REF!</definedName>
    <definedName name="TextRefCopy43">'[380]Anal. Part. Conc.'!#REF!</definedName>
    <definedName name="TextRefCopy44" localSheetId="2">#REF!</definedName>
    <definedName name="TextRefCopy44" localSheetId="4">#REF!</definedName>
    <definedName name="TextRefCopy44">#REF!</definedName>
    <definedName name="TextRefCopy45" localSheetId="2">'[380]Anal. Part. Conc.'!#REF!</definedName>
    <definedName name="TextRefCopy45" localSheetId="4">'[380]Anal. Part. Conc.'!#REF!</definedName>
    <definedName name="TextRefCopy45">'[380]Anal. Part. Conc.'!#REF!</definedName>
    <definedName name="TextRefCopy46" localSheetId="2">#REF!</definedName>
    <definedName name="TextRefCopy46" localSheetId="4">#REF!</definedName>
    <definedName name="TextRefCopy46">#REF!</definedName>
    <definedName name="TextRefCopy47" localSheetId="2">'[379]Reproceso interes'!#REF!</definedName>
    <definedName name="TextRefCopy47" localSheetId="4">'[379]Reproceso interes'!#REF!</definedName>
    <definedName name="TextRefCopy47">'[379]Reproceso interes'!#REF!</definedName>
    <definedName name="TextRefCopy48" localSheetId="2">'[379]Reproceso interes'!#REF!</definedName>
    <definedName name="TextRefCopy48" localSheetId="4">'[379]Reproceso interes'!#REF!</definedName>
    <definedName name="TextRefCopy48">'[379]Reproceso interes'!#REF!</definedName>
    <definedName name="TextRefCopy49" localSheetId="2">'[379]Reproceso interes'!#REF!</definedName>
    <definedName name="TextRefCopy49" localSheetId="4">'[379]Reproceso interes'!#REF!</definedName>
    <definedName name="TextRefCopy49">'[379]Reproceso interes'!#REF!</definedName>
    <definedName name="TextRefCopy5" localSheetId="2">'[381]Detallado 2007'!#REF!</definedName>
    <definedName name="TextRefCopy5" localSheetId="4">'[381]Detallado 2007'!#REF!</definedName>
    <definedName name="TextRefCopy5">'[381]Detallado 2007'!#REF!</definedName>
    <definedName name="TextRefCopy50" localSheetId="2">'[379]Reproceso interes'!#REF!</definedName>
    <definedName name="TextRefCopy50" localSheetId="4">'[379]Reproceso interes'!#REF!</definedName>
    <definedName name="TextRefCopy50">'[379]Reproceso interes'!#REF!</definedName>
    <definedName name="TextRefCopy51" localSheetId="2">'[379]Reproceso interes'!#REF!</definedName>
    <definedName name="TextRefCopy51" localSheetId="4">'[379]Reproceso interes'!#REF!</definedName>
    <definedName name="TextRefCopy51">'[379]Reproceso interes'!#REF!</definedName>
    <definedName name="TextRefCopy52" localSheetId="2">'[379]Reproceso interes'!#REF!</definedName>
    <definedName name="TextRefCopy52" localSheetId="4">'[379]Reproceso interes'!#REF!</definedName>
    <definedName name="TextRefCopy52">'[379]Reproceso interes'!#REF!</definedName>
    <definedName name="TextRefCopy53" localSheetId="2">#REF!</definedName>
    <definedName name="TextRefCopy53" localSheetId="4">#REF!</definedName>
    <definedName name="TextRefCopy53">#REF!</definedName>
    <definedName name="TextRefCopy54" localSheetId="2">#REF!</definedName>
    <definedName name="TextRefCopy54" localSheetId="4">#REF!</definedName>
    <definedName name="TextRefCopy54">#REF!</definedName>
    <definedName name="TextRefCopy55" localSheetId="2">#REF!</definedName>
    <definedName name="TextRefCopy55" localSheetId="4">#REF!</definedName>
    <definedName name="TextRefCopy55">#REF!</definedName>
    <definedName name="TextRefCopy56" localSheetId="2">#REF!</definedName>
    <definedName name="TextRefCopy56" localSheetId="4">#REF!</definedName>
    <definedName name="TextRefCopy56">#REF!</definedName>
    <definedName name="TextRefCopy57" localSheetId="2">[379]Resumen!#REF!</definedName>
    <definedName name="TextRefCopy57" localSheetId="4">[379]Resumen!#REF!</definedName>
    <definedName name="TextRefCopy57">[379]Resumen!#REF!</definedName>
    <definedName name="TextRefCopy58" localSheetId="2">'[379]Reproceso interes'!#REF!</definedName>
    <definedName name="TextRefCopy58" localSheetId="4">'[379]Reproceso interes'!#REF!</definedName>
    <definedName name="TextRefCopy58">'[379]Reproceso interes'!#REF!</definedName>
    <definedName name="TextRefCopy59" localSheetId="2">'[379]Reproceso interes'!#REF!</definedName>
    <definedName name="TextRefCopy59" localSheetId="4">'[379]Reproceso interes'!#REF!</definedName>
    <definedName name="TextRefCopy59">'[379]Reproceso interes'!#REF!</definedName>
    <definedName name="TextRefCopy6" localSheetId="2">#REF!</definedName>
    <definedName name="TextRefCopy6" localSheetId="4">#REF!</definedName>
    <definedName name="TextRefCopy6">#REF!</definedName>
    <definedName name="TextRefCopy60" localSheetId="2">'[379]Reproceso interes'!#REF!</definedName>
    <definedName name="TextRefCopy60" localSheetId="4">'[379]Reproceso interes'!#REF!</definedName>
    <definedName name="TextRefCopy60">'[379]Reproceso interes'!#REF!</definedName>
    <definedName name="TextRefCopy61" localSheetId="2">'[379]Reproceso interes'!#REF!</definedName>
    <definedName name="TextRefCopy61" localSheetId="4">'[379]Reproceso interes'!#REF!</definedName>
    <definedName name="TextRefCopy61">'[379]Reproceso interes'!#REF!</definedName>
    <definedName name="TextRefCopy62" localSheetId="2">'[379]Reproceso interes'!#REF!</definedName>
    <definedName name="TextRefCopy62" localSheetId="4">'[379]Reproceso interes'!#REF!</definedName>
    <definedName name="TextRefCopy62">'[379]Reproceso interes'!#REF!</definedName>
    <definedName name="TextRefCopy63" localSheetId="2">#REF!</definedName>
    <definedName name="TextRefCopy63" localSheetId="4">#REF!</definedName>
    <definedName name="TextRefCopy63">#REF!</definedName>
    <definedName name="TextRefCopy64" localSheetId="2">[382]Análisis!#REF!</definedName>
    <definedName name="TextRefCopy64" localSheetId="4">[382]Análisis!#REF!</definedName>
    <definedName name="TextRefCopy64">[382]Análisis!#REF!</definedName>
    <definedName name="TextRefCopy65" localSheetId="2">#REF!</definedName>
    <definedName name="TextRefCopy65" localSheetId="4">#REF!</definedName>
    <definedName name="TextRefCopy65">#REF!</definedName>
    <definedName name="TextRefCopy66" localSheetId="2">#REF!</definedName>
    <definedName name="TextRefCopy66" localSheetId="4">#REF!</definedName>
    <definedName name="TextRefCopy66">#REF!</definedName>
    <definedName name="TextRefCopy67" localSheetId="2">#REF!</definedName>
    <definedName name="TextRefCopy67" localSheetId="4">#REF!</definedName>
    <definedName name="TextRefCopy67">#REF!</definedName>
    <definedName name="TextRefCopy68" localSheetId="2">#REF!</definedName>
    <definedName name="TextRefCopy68" localSheetId="4">#REF!</definedName>
    <definedName name="TextRefCopy68">#REF!</definedName>
    <definedName name="TextRefCopy69" localSheetId="2">'[379]Reproceso interes'!#REF!</definedName>
    <definedName name="TextRefCopy69" localSheetId="4">'[379]Reproceso interes'!#REF!</definedName>
    <definedName name="TextRefCopy69">'[379]Reproceso interes'!#REF!</definedName>
    <definedName name="TextRefCopy7" localSheetId="2">#REF!</definedName>
    <definedName name="TextRefCopy7" localSheetId="4">#REF!</definedName>
    <definedName name="TextRefCopy7">#REF!</definedName>
    <definedName name="TextRefCopy70" localSheetId="2">#REF!</definedName>
    <definedName name="TextRefCopy70" localSheetId="4">#REF!</definedName>
    <definedName name="TextRefCopy70">#REF!</definedName>
    <definedName name="TextRefCopy71" localSheetId="2">#REF!</definedName>
    <definedName name="TextRefCopy71" localSheetId="4">#REF!</definedName>
    <definedName name="TextRefCopy71">#REF!</definedName>
    <definedName name="TextRefCopy72" localSheetId="2">'[379]Reproceso interes'!#REF!</definedName>
    <definedName name="TextRefCopy72" localSheetId="4">'[379]Reproceso interes'!#REF!</definedName>
    <definedName name="TextRefCopy72">'[379]Reproceso interes'!#REF!</definedName>
    <definedName name="TextRefCopy73" localSheetId="2">#REF!</definedName>
    <definedName name="TextRefCopy73" localSheetId="4">#REF!</definedName>
    <definedName name="TextRefCopy73">#REF!</definedName>
    <definedName name="TextRefCopy74" localSheetId="2">'[379]Reproceso interes'!#REF!</definedName>
    <definedName name="TextRefCopy74" localSheetId="4">'[379]Reproceso interes'!#REF!</definedName>
    <definedName name="TextRefCopy74">'[379]Reproceso interes'!#REF!</definedName>
    <definedName name="TextRefCopy75" localSheetId="2">#REF!</definedName>
    <definedName name="TextRefCopy75" localSheetId="4">#REF!</definedName>
    <definedName name="TextRefCopy75">#REF!</definedName>
    <definedName name="TextRefCopy76" localSheetId="2">[374]Sumaria!#REF!</definedName>
    <definedName name="TextRefCopy76" localSheetId="4">[374]Sumaria!#REF!</definedName>
    <definedName name="TextRefCopy76">[374]Sumaria!#REF!</definedName>
    <definedName name="TextRefCopy77" localSheetId="2">#REF!</definedName>
    <definedName name="TextRefCopy77" localSheetId="4">#REF!</definedName>
    <definedName name="TextRefCopy77">#REF!</definedName>
    <definedName name="TextRefCopy78" localSheetId="2">'[379]Reproceso interes'!#REF!</definedName>
    <definedName name="TextRefCopy78" localSheetId="4">'[379]Reproceso interes'!#REF!</definedName>
    <definedName name="TextRefCopy78">'[379]Reproceso interes'!#REF!</definedName>
    <definedName name="TextRefCopy79" localSheetId="2">#REF!</definedName>
    <definedName name="TextRefCopy79" localSheetId="4">#REF!</definedName>
    <definedName name="TextRefCopy79">#REF!</definedName>
    <definedName name="TextRefCopy8" localSheetId="2">#REF!</definedName>
    <definedName name="TextRefCopy8" localSheetId="4">#REF!</definedName>
    <definedName name="TextRefCopy8">#REF!</definedName>
    <definedName name="TextRefCopy80" localSheetId="2">#REF!</definedName>
    <definedName name="TextRefCopy80" localSheetId="4">#REF!</definedName>
    <definedName name="TextRefCopy80">#REF!</definedName>
    <definedName name="TextRefCopy81" localSheetId="2">[382]Análisis!#REF!</definedName>
    <definedName name="TextRefCopy81" localSheetId="4">[382]Análisis!#REF!</definedName>
    <definedName name="TextRefCopy81">[382]Análisis!#REF!</definedName>
    <definedName name="TextRefCopy82" localSheetId="2">#REF!</definedName>
    <definedName name="TextRefCopy82" localSheetId="4">#REF!</definedName>
    <definedName name="TextRefCopy82">#REF!</definedName>
    <definedName name="TextRefCopy83" localSheetId="2">'[379]Reproceso interes'!#REF!</definedName>
    <definedName name="TextRefCopy83" localSheetId="4">'[379]Reproceso interes'!#REF!</definedName>
    <definedName name="TextRefCopy83">'[379]Reproceso interes'!#REF!</definedName>
    <definedName name="TextRefCopy84" localSheetId="2">[383]Sumaria!#REF!</definedName>
    <definedName name="TextRefCopy84" localSheetId="4">[383]Sumaria!#REF!</definedName>
    <definedName name="TextRefCopy84">[383]Sumaria!#REF!</definedName>
    <definedName name="TextRefCopy85" localSheetId="2">[384]ISSUE!#REF!</definedName>
    <definedName name="TextRefCopy85" localSheetId="4">[384]ISSUE!#REF!</definedName>
    <definedName name="TextRefCopy85">[384]ISSUE!#REF!</definedName>
    <definedName name="TextRefCopy86" localSheetId="2">[384]ISSUE!#REF!</definedName>
    <definedName name="TextRefCopy86" localSheetId="4">[384]ISSUE!#REF!</definedName>
    <definedName name="TextRefCopy86">[384]ISSUE!#REF!</definedName>
    <definedName name="TextRefCopy87" localSheetId="2">'[385]Asientos de Aportes'!#REF!</definedName>
    <definedName name="TextRefCopy87" localSheetId="4">'[385]Asientos de Aportes'!#REF!</definedName>
    <definedName name="TextRefCopy87">'[385]Asientos de Aportes'!#REF!</definedName>
    <definedName name="TextRefCopy88" localSheetId="2">[384]ISSUE!#REF!</definedName>
    <definedName name="TextRefCopy88" localSheetId="4">[384]ISSUE!#REF!</definedName>
    <definedName name="TextRefCopy88">[384]ISSUE!#REF!</definedName>
    <definedName name="TextRefCopy89" localSheetId="2">[384]ISSUE!#REF!</definedName>
    <definedName name="TextRefCopy89" localSheetId="4">[384]ISSUE!#REF!</definedName>
    <definedName name="TextRefCopy89">[384]ISSUE!#REF!</definedName>
    <definedName name="TextRefCopy9">'[375]BG Analítico'!$E$53</definedName>
    <definedName name="TextRefCopy90" localSheetId="2">[384]ISSUE!#REF!</definedName>
    <definedName name="TextRefCopy90" localSheetId="4">[384]ISSUE!#REF!</definedName>
    <definedName name="TextRefCopy90">[384]ISSUE!#REF!</definedName>
    <definedName name="TextRefCopy91" localSheetId="2">[384]ISSUE!#REF!</definedName>
    <definedName name="TextRefCopy91" localSheetId="4">[384]ISSUE!#REF!</definedName>
    <definedName name="TextRefCopy91">[384]ISSUE!#REF!</definedName>
    <definedName name="TextRefCopy92" localSheetId="2">[384]ISSUE!#REF!</definedName>
    <definedName name="TextRefCopy92" localSheetId="4">[384]ISSUE!#REF!</definedName>
    <definedName name="TextRefCopy92">[384]ISSUE!#REF!</definedName>
    <definedName name="TextRefCopy93" localSheetId="2">[384]ISSUE!#REF!</definedName>
    <definedName name="TextRefCopy93" localSheetId="4">[384]ISSUE!#REF!</definedName>
    <definedName name="TextRefCopy93">[384]ISSUE!#REF!</definedName>
    <definedName name="TextRefCopy96" localSheetId="2">[383]Sumaria!#REF!</definedName>
    <definedName name="TextRefCopy96" localSheetId="4">[383]Sumaria!#REF!</definedName>
    <definedName name="TextRefCopy96">[383]Sumaria!#REF!</definedName>
    <definedName name="TextRefCopy97" localSheetId="2">#REF!</definedName>
    <definedName name="TextRefCopy97" localSheetId="4">#REF!</definedName>
    <definedName name="TextRefCopy97">#REF!</definedName>
    <definedName name="TextRefCopy98" localSheetId="2">#REF!</definedName>
    <definedName name="TextRefCopy98" localSheetId="4">#REF!</definedName>
    <definedName name="TextRefCopy98">#REF!</definedName>
    <definedName name="TextRefCopy99" localSheetId="2">'[383]Procedimiento Alternativo'!#REF!</definedName>
    <definedName name="TextRefCopy99" localSheetId="4">'[383]Procedimiento Alternativo'!#REF!</definedName>
    <definedName name="TextRefCopy99">'[383]Procedimiento Alternativo'!#REF!</definedName>
    <definedName name="TextRefCopyRangeCount" hidden="1">1</definedName>
    <definedName name="TextRefCopyRangeCount_1" hidden="1">6</definedName>
    <definedName name="TG">'[6]Datos ADESA'!#REF!</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GZ" hidden="1">{#N/A,#N/A,FALSE,"Aging Summary";#N/A,#N/A,FALSE,"Ratio Analysis";#N/A,#N/A,FALSE,"Test 120 Day Accts";#N/A,#N/A,FALSE,"Tickmarks"}</definedName>
    <definedName name="TH">'[6]Datos ADESA'!#REF!</definedName>
    <definedName name="Thailand">#REF!:#REF!</definedName>
    <definedName name="THH" hidden="1">{#N/A,#N/A,FALSE,"Aging Summary";#N/A,#N/A,FALSE,"Ratio Analysis";#N/A,#N/A,FALSE,"Test 120 Day Accts";#N/A,#N/A,FALSE,"Tickmarks"}</definedName>
    <definedName name="thhht">#REF!</definedName>
    <definedName name="ThisYear">[89]Lists!$A$17</definedName>
    <definedName name="thm">#REF!</definedName>
    <definedName name="Thousand">#REF!</definedName>
    <definedName name="thp">#REF!</definedName>
    <definedName name="Threshold" localSheetId="2">'[52]Cálculo del Exceso'!#REF!</definedName>
    <definedName name="Threshold" localSheetId="4">'[52]Cálculo del Exceso'!#REF!</definedName>
    <definedName name="Threshold">'[52]Cálculo del Exceso'!#REF!</definedName>
    <definedName name="THRYHJ" hidden="1">{#N/A,#N/A,FALSE,"Aging Summary";#N/A,#N/A,FALSE,"Ratio Analysis";#N/A,#N/A,FALSE,"Test 120 Day Accts";#N/A,#N/A,FALSE,"Tickmarks"}</definedName>
    <definedName name="THTY" hidden="1">{#N/A,#N/A,FALSE,"Aging Summary";#N/A,#N/A,FALSE,"Ratio Analysis";#N/A,#N/A,FALSE,"Test 120 Day Accts";#N/A,#N/A,FALSE,"Tickmarks"}</definedName>
    <definedName name="Ticker">""</definedName>
    <definedName name="Ticket">[45]Base_de_tablas!#REF!</definedName>
    <definedName name="tim">#REF!</definedName>
    <definedName name="timeCycleStartDate">[177]Settings!#REF!</definedName>
    <definedName name="Tipo">[133]Setup!$C$3:$C$4</definedName>
    <definedName name="Tipo.de.Produto">#REF!</definedName>
    <definedName name="Tipo_Agua">#REF!</definedName>
    <definedName name="Tipo_de_Documento">[131]Listas!$D$3:$D$7</definedName>
    <definedName name="Tipo_de_Tipo_de_Documento">[131]Listas!$D$3:$D$8</definedName>
    <definedName name="TIT">#REF!</definedName>
    <definedName name="TITLES">#REF!</definedName>
    <definedName name="TITU1">#REF!</definedName>
    <definedName name="TITU2">#REF!</definedName>
    <definedName name="TítuloDeColumna1">'[386]BG REPORTE'!#REF!</definedName>
    <definedName name="TITULOS">#REF!</definedName>
    <definedName name="_xlnm.Print_Titles">#N/A</definedName>
    <definedName name="Títulos_a_imprimir_IM">#REF!</definedName>
    <definedName name="Títulos_impressão_IM">#REF!</definedName>
    <definedName name="Titulos_Valores">#REF!</definedName>
    <definedName name="tld">'[25]Income SAP LD'!$B$1228:$D$1287</definedName>
    <definedName name="To">#REF!</definedName>
    <definedName name="TodayMTDPLSummary">#REF!</definedName>
    <definedName name="TodayPLSummary">#REF!</definedName>
    <definedName name="Todays_Date">#REF!</definedName>
    <definedName name="TODO">[284]RES!$B$2:$T$45,[284]RES!$B$105:$T$144,[284]RES!$B$150:$T$193,[284]RES!$B$199:$T$242,[284]RES!$B$248:$T$291,[284]RES!$B$296:$T$339</definedName>
    <definedName name="TODOS_CANAL_DETALLE">#REF!</definedName>
    <definedName name="Toggle1">#REF!</definedName>
    <definedName name="ToggleCheckSum">#REF!</definedName>
    <definedName name="TONNES">#REF!</definedName>
    <definedName name="Tonnes_lbs">#REF!</definedName>
    <definedName name="tonsvta">#REF!</definedName>
    <definedName name="tony">#REF!</definedName>
    <definedName name="top">#REF!</definedName>
    <definedName name="TOP_B">'[180]key parameter1st'!#REF!</definedName>
    <definedName name="TOP_C">'[180]key parameter1st'!#REF!</definedName>
    <definedName name="TOP_D">'[180]key parameter1st'!#REF!</definedName>
    <definedName name="Top_Stratum_Number" localSheetId="2">#REF!</definedName>
    <definedName name="Top_Stratum_Number" localSheetId="4">#REF!</definedName>
    <definedName name="Top_Stratum_Number">#REF!</definedName>
    <definedName name="Top_Stratum_Value" localSheetId="2">#REF!</definedName>
    <definedName name="Top_Stratum_Value" localSheetId="4">#REF!</definedName>
    <definedName name="Top_Stratum_Value">#REF!</definedName>
    <definedName name="tot">#REF!</definedName>
    <definedName name="TOT_CTAS_CONT">#REF!</definedName>
    <definedName name="Tot_knw_Xfoot">#REF!</definedName>
    <definedName name="Tot_lik_Xfoot">#REF!</definedName>
    <definedName name="TOTAL">[284]RES!$B$248:$T$291,[284]RES!$B$296:$T$339</definedName>
    <definedName name="Total_Amount" localSheetId="2">#REF!</definedName>
    <definedName name="Total_Amount" localSheetId="4">#REF!</definedName>
    <definedName name="Total_Amount">#REF!</definedName>
    <definedName name="Total_anticipated_uncorrected_misstatements">'[58]Input &amp; Summary'!#REF!</definedName>
    <definedName name="Total_anticipated_uncorrected_misstatementsA">'[58]Input &amp; Summary'!#REF!</definedName>
    <definedName name="Total_anticipated_uncorrected_misstatementsF">'[58]Input &amp; Summary'!#REF!</definedName>
    <definedName name="Total_anticipated_uncorrected_misstatementsH">'[58]Input &amp; Summary'!#REF!</definedName>
    <definedName name="Total_anticipated_uncorrected_misstatementsJ">'[58]Input &amp; Summary'!#REF!</definedName>
    <definedName name="total_anual_por_cliente_por_jur">#REF!</definedName>
    <definedName name="TOTAL_CANAL_DETALLE">[284]RES!#REF!</definedName>
    <definedName name="TOTAL_CTAS_ORDEN">#REF!</definedName>
    <definedName name="total_emb">[196]SOJA!#REF!</definedName>
    <definedName name="total_emb_mt">#REF!</definedName>
    <definedName name="Total_Interest">#REF!</definedName>
    <definedName name="Total_Number_Selections" localSheetId="2">#REF!</definedName>
    <definedName name="Total_Number_Selections" localSheetId="4">#REF!</definedName>
    <definedName name="Total_Number_Selections">#REF!</definedName>
    <definedName name="Total_Pay">#REF!</definedName>
    <definedName name="Total_Payment">Scheduled_Payment+Extra_Payment</definedName>
    <definedName name="Total_Population2">'[43]CMA Calculations- Figure 5440.1'!$D$101</definedName>
    <definedName name="Total_rec_amount">#REF!</definedName>
    <definedName name="total1">#REF!</definedName>
    <definedName name="total2">#REF!</definedName>
    <definedName name="total3">#REF!</definedName>
    <definedName name="TotalIBA">#REF!</definedName>
    <definedName name="totalpaid">'[387]Open Budget'!$N$271</definedName>
    <definedName name="TotDebt">[53]Options!$C$32</definedName>
    <definedName name="tp" localSheetId="2">#REF!</definedName>
    <definedName name="tp" localSheetId="4">#REF!</definedName>
    <definedName name="tp">#REF!</definedName>
    <definedName name="TPL">#N/A</definedName>
    <definedName name="trabajo" hidden="1">{#N/A,#N/A,FALSE,"Aging Summary";#N/A,#N/A,FALSE,"Ratio Analysis";#N/A,#N/A,FALSE,"Test 120 Day Accts";#N/A,#N/A,FALSE,"Tickmarks"}</definedName>
    <definedName name="Traders">[60]Lista!$E$3:$E$12</definedName>
    <definedName name="Transaccionesrelacionadas">#REF!</definedName>
    <definedName name="TRANSF">#REF!</definedName>
    <definedName name="Transferencias">[45]Base_de_tablas!#REF!</definedName>
    <definedName name="Transortadora1">[91]Bco_Dados!$L$5:$L$49</definedName>
    <definedName name="Transp">[91]Bco_Dados!#REF!</definedName>
    <definedName name="TRANSP.HAR.">'[238]4'!#REF!</definedName>
    <definedName name="TRANSP.MOL.">'[238]4'!#REF!</definedName>
    <definedName name="Transparencia">#REF!</definedName>
    <definedName name="Transportadora">[91]Bco_Dados!$L$5:$L$48</definedName>
    <definedName name="TRANSPORTADORA_DE_GAS_DEL_SUR_S.A.">#REF!</definedName>
    <definedName name="Transportadora2">[91]Bco_Dados!$L$5:$L$64</definedName>
    <definedName name="Transportadoras">[91]Bco_Dados!$L$5:$L$150</definedName>
    <definedName name="TRAT_AGUA">#REF!</definedName>
    <definedName name="TRES">'[6]Datos ADESA'!#REF!</definedName>
    <definedName name="tret" hidden="1">{#N/A,#N/A,FALSE,"Aging Summary";#N/A,#N/A,FALSE,"Ratio Analysis";#N/A,#N/A,FALSE,"Test 120 Day Accts";#N/A,#N/A,FALSE,"Tickmarks"}</definedName>
    <definedName name="TREZE">'[6]Datos ADESA'!#REF!</definedName>
    <definedName name="TRHTY" hidden="1">{#N/A,#N/A,FALSE,"Aging Summary";#N/A,#N/A,FALSE,"Ratio Analysis";#N/A,#N/A,FALSE,"Test 120 Day Accts";#N/A,#N/A,FALSE,"Tickmarks"}</definedName>
    <definedName name="TRIAL" hidden="1">{#N/A,#N/A,FALSE,"ACTIVO";#N/A,#N/A,FALSE,"PASIVO";#N/A,#N/A,FALSE,"RESULTAD_AJUS";#N/A,#N/A,FALSE,"PATRIMONIO_AJUS";#N/A,#N/A,FALSE,"FLUJO_AJUS";#N/A,#N/A,FALSE,"Activo_Hist";#N/A,#N/A,FALSE,"Pasivo_Hist";#N/A,#N/A,FALSE,"Ganan_Perd_Hist";#N/A,#N/A,FALSE,"Patrimonio_Hist";#N/A,#N/A,FALSE,"Flujo_Hist"}</definedName>
    <definedName name="TRIECOYEXT">'[271]Trieco, Ext.'!$A$1:$H$372</definedName>
    <definedName name="trigo">#REF!</definedName>
    <definedName name="trigo_96">#REF!</definedName>
    <definedName name="trigo_dls">#REF!</definedName>
    <definedName name="Trigo_MATBA">[388]Lista!$B$3:$B$28</definedName>
    <definedName name="trigo_ton">#REF!</definedName>
    <definedName name="TRIGO98">#REF!</definedName>
    <definedName name="trigui_96">#REF!</definedName>
    <definedName name="trigui_dls">#REF!</definedName>
    <definedName name="trigui_ton">#REF!</definedName>
    <definedName name="TRIX">#REF!</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hb">#REF!</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tttttttttt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JTY"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 localSheetId="2" hidden="1">'[275]Test de Ventas'!#REF!</definedName>
    <definedName name="u" localSheetId="4" hidden="1">'[275]Test de Ventas'!#REF!</definedName>
    <definedName name="u" hidden="1">'[275]Test de Ventas'!#REF!</definedName>
    <definedName name="U_">#REF!</definedName>
    <definedName name="ubas">#REF!</definedName>
    <definedName name="ubasfinaL">#REF!</definedName>
    <definedName name="ubasunits">#REF!</definedName>
    <definedName name="ueuueueuueuue">#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 hidden="1">[36]CONTRATACION!$H$9:$H$20</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LA">'[6]Datos ADESA'!#REF!</definedName>
    <definedName name="UM">#REF!</definedName>
    <definedName name="Unidade">'[55]Visão Unidade'!$C$8</definedName>
    <definedName name="Unidades" localSheetId="2">#REF!</definedName>
    <definedName name="Unidades" localSheetId="4">#REF!</definedName>
    <definedName name="Unidades">#REF!</definedName>
    <definedName name="Unidades.Medida">[133]Setup!$C$71:$C$74</definedName>
    <definedName name="Unidades2">[91]Bco_Dados!$I$5:$I$48</definedName>
    <definedName name="UnidadesdePasteurização">'[55]Dados do Packaging'!$B$66:$AD$84</definedName>
    <definedName name="UNION_CONSULTAS">#REF!</definedName>
    <definedName name="UnitCost">[73]Data!$U$101:$CA$107</definedName>
    <definedName name="units">#REF!</definedName>
    <definedName name="unnegocio">#REF!</definedName>
    <definedName name="UN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psideDownsideDescription1">#REF!</definedName>
    <definedName name="UpsideDownsideDescription2">#REF!</definedName>
    <definedName name="UpsideDownsideDescription3">#REF!</definedName>
    <definedName name="UpsideDownsideDescription4">#REF!</definedName>
    <definedName name="UpsideDownsideDescription5">#REF!</definedName>
    <definedName name="UpsideDownsideValueLocal1">#REF!</definedName>
    <definedName name="UpsideDownsideValueLocal2">#REF!</definedName>
    <definedName name="UpsideDownsideValueLocal3">#REF!</definedName>
    <definedName name="UpsideDownsideValueLocal4">#REF!</definedName>
    <definedName name="UpsideDownsideValueLocal5">#REF!</definedName>
    <definedName name="UpsideDownsideValueUSD1">#REF!</definedName>
    <definedName name="UpsideDownsideValueUSD2">#REF!</definedName>
    <definedName name="UpsideDownsideValueUSD3">#REF!</definedName>
    <definedName name="UpsideDownsideValueUSD4">#REF!</definedName>
    <definedName name="UpsideDownsideValueUSD5">#REF!</definedName>
    <definedName name="URUGUAY" localSheetId="2">#REF!</definedName>
    <definedName name="URUGUAY" localSheetId="4">#REF!</definedName>
    <definedName name="URUGUAY">#REF!</definedName>
    <definedName name="USA_HW">#REF!</definedName>
    <definedName name="USA_HW_Pre">#REF!</definedName>
    <definedName name="uscon">#REF!</definedName>
    <definedName name="USD">#REF!</definedName>
    <definedName name="usd_eximp">#REF!</definedName>
    <definedName name="USD_Fcast">#REF!</definedName>
    <definedName name="usdeur">[389]MSS_400K!$E$25</definedName>
    <definedName name="usfb">#REF!</definedName>
    <definedName name="USINT">#REF!</definedName>
    <definedName name="usmt">#REF!</definedName>
    <definedName name="UTESARG">'[271]UTES ARG'!$A$2:$AJ$281</definedName>
    <definedName name="UTIL">#REF!</definedName>
    <definedName name="UTILACC">#REF!</definedName>
    <definedName name="utilisation_table">#REF!</definedName>
    <definedName name="Utilizacion">#REF!</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262]TABLAIPC!$A$8:$B$655</definedName>
    <definedName name="V_">#REF!</definedName>
    <definedName name="vacacionesapagarkb">'[212]Flujo de Efectivo'!#REF!</definedName>
    <definedName name="vacas">[212]BALANCE!#REF!</definedName>
    <definedName name="VAL">'[146]Valuation Summary'!$A$1</definedName>
    <definedName name="VAL_RES">[63]MOBILIARIO!#REF!</definedName>
    <definedName name="VAL_RES1">[63]MOBILIARIO!#REF!</definedName>
    <definedName name="VAL_SUM">'[146]Valuation Summary'!$A$2</definedName>
    <definedName name="valdat">#REF!</definedName>
    <definedName name="valor">#REF!</definedName>
    <definedName name="VALOR_PUB">#REF!</definedName>
    <definedName name="Valuación">#REF!</definedName>
    <definedName name="Valuación_UTE">#REF!</definedName>
    <definedName name="VALUATION">#REF!</definedName>
    <definedName name="valuation_summary1">'[146]Valuation Summary'!$A$1:$N$29</definedName>
    <definedName name="valuation_summary2">'[237]Valuation Summary'!#REF!</definedName>
    <definedName name="valuation_summary3">'[146]Valuation Summary'!$A$31:$N$73</definedName>
    <definedName name="valuation_summary4">'[146]Valuation Summary'!$A$90:$N$144</definedName>
    <definedName name="value">3</definedName>
    <definedName name="VALUES">#REF!</definedName>
    <definedName name="Values_Entered">IF(Loan_Amount*Interest_Rate*Loan_Years*Loan_Start&gt;0,1,0)</definedName>
    <definedName name="Vantel">#REF!</definedName>
    <definedName name="VAP">#REF!</definedName>
    <definedName name="Vapor">#REF!</definedName>
    <definedName name="Var_AUD">#REF!</definedName>
    <definedName name="Var_USD">#REF!</definedName>
    <definedName name="VARIACION">#REF!</definedName>
    <definedName name="variaciones" hidden="1">{#N/A,#N/A,FALSE,"ACTIVO";#N/A,#N/A,FALSE,"PASIVO";#N/A,#N/A,FALSE,"RESULTAD_AJUS";#N/A,#N/A,FALSE,"PATRIMONIO_AJUS";#N/A,#N/A,FALSE,"FLUJO_AJUS";#N/A,#N/A,FALSE,"COSTO_PRODUCCION AJUS";#N/A,#N/A,FALSE,"Activo_Hist";#N/A,#N/A,FALSE,"Pasivo_Hist";#N/A,#N/A,FALSE,"Ganan_Perd_Hist";#N/A,#N/A,FALSE,"Patrimonio_Hist";#N/A,#N/A,FALSE,"Flujo_Hist";#N/A,#N/A,FALSE,"Costo_Producción_SUPLEMENTARIO"}</definedName>
    <definedName name="Variáveis3">[390]Setup!$F$7:$F$19</definedName>
    <definedName name="VAT">#REF!</definedName>
    <definedName name="vbvb" hidden="1">{#N/A,#N/A,FALSE,"Aging Summary";#N/A,#N/A,FALSE,"Ratio Analysis";#N/A,#N/A,FALSE,"Test 120 Day Accts";#N/A,#N/A,FALSE,"Tickmarks"}</definedName>
    <definedName name="veh">#REF!</definedName>
    <definedName name="veja">#REF!</definedName>
    <definedName name="ven">'[121]Graf. Nov. Chile'!$D$268:$L$310</definedName>
    <definedName name="vencidos" localSheetId="2">#REF!</definedName>
    <definedName name="vencidos" localSheetId="4">#REF!</definedName>
    <definedName name="vencidos">#REF!</definedName>
    <definedName name="VENCII">[391]CRONOGRAMA!$C$83:$D$452</definedName>
    <definedName name="Vencimiento">#REF!</definedName>
    <definedName name="vencimientoprestamos">#REF!</definedName>
    <definedName name="vencimientos">#REF!</definedName>
    <definedName name="Vendedor">'[138]Asiento de Ajuste'!$G$3</definedName>
    <definedName name="Vending">[121]SAP!$D$268:$L$310</definedName>
    <definedName name="vendors">#REF!</definedName>
    <definedName name="VENLEP">#REF!</definedName>
    <definedName name="venta">#REF!</definedName>
    <definedName name="venta_maiz98">#REF!</definedName>
    <definedName name="VENTAS">#REF!</definedName>
    <definedName name="VENTAS_ATM">#REF!</definedName>
    <definedName name="VENTAS_SERV._COMPL.">#REF!</definedName>
    <definedName name="VENTAS_TRANSPORTE">#REF!</definedName>
    <definedName name="VENTAS_VIGILANCIA">#REF!</definedName>
    <definedName name="VENTON">#REF!</definedName>
    <definedName name="vergqr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VERO">#REF!</definedName>
    <definedName name="versionno">1</definedName>
    <definedName name="vested">#REF!</definedName>
    <definedName name="vg">#REF!</definedName>
    <definedName name="vghfghhhkh" localSheetId="2">'[52]Cálculo del Exceso'!#REF!</definedName>
    <definedName name="vghfghhhkh" localSheetId="4">'[52]Cálculo del Exceso'!#REF!</definedName>
    <definedName name="vghfghhhkh">'[52]Cálculo del Exceso'!#REF!</definedName>
    <definedName name="vhjvhjvhjhhhhhhhhhhhhhhhhhhhh" localSheetId="2">'[52]Cálculo del Exceso'!#REF!</definedName>
    <definedName name="vhjvhjvhjhhhhhhhhhhhhhhhhhhhh" localSheetId="4">'[52]Cálculo del Exceso'!#REF!</definedName>
    <definedName name="vhjvhjvhjhhhhhhhhhhhhhhhhhhhh">'[52]Cálculo del Exceso'!#REF!</definedName>
    <definedName name="vhjvhjvvvvvvvvvvvvvvvvvvvvvvvvvvvvvvvvvvvvvvvvvvvv" localSheetId="2">'[52]Cálculo del Exceso'!#REF!</definedName>
    <definedName name="vhjvhjvvvvvvvvvvvvvvvvvvvvvvvvvvvvvvvvvvvvvvvvvvvv" localSheetId="4">'[52]Cálculo del Exceso'!#REF!</definedName>
    <definedName name="vhjvhjvvvvvvvvvvvvvvvvvvvvvvvvvvvvvvvvvvvvvvvvvvvv">'[52]Cálculo del Exceso'!#REF!</definedName>
    <definedName name="VI" hidden="1">#REF!</definedName>
    <definedName name="Video">#REF!</definedName>
    <definedName name="view">[392]Sheet1!$B$1</definedName>
    <definedName name="view2">#REF!</definedName>
    <definedName name="view3">[393]contents!$C$1</definedName>
    <definedName name="VIEW4">[393]contents!$C$1</definedName>
    <definedName name="ViewRange">[73]Instructions!$B$1:$C$50</definedName>
    <definedName name="vigencia" localSheetId="2">#REF!</definedName>
    <definedName name="vigencia" localSheetId="4">#REF!</definedName>
    <definedName name="vigencia">#REF!</definedName>
    <definedName name="Vinc">'[80]Tela Inicial'!$X$11</definedName>
    <definedName name="vinculada">[394]Datos!#REF!</definedName>
    <definedName name="VMENU">'[6]Datos ADESA'!#REF!</definedName>
    <definedName name="vmvm">'[395]CUADRO PRESENTACION'!#REF!</definedName>
    <definedName name="VOL">'[2]tgs-Aluar'!#REF!</definedName>
    <definedName name="Volume">#REF!</definedName>
    <definedName name="VOLUMEN.NAC">[396]PREMISAS!$B$159:$AP$199,[396]PREMISAS!$AR$159:$BD$199</definedName>
    <definedName name="VPKT">'[239]Balance Melon'!#REF!</definedName>
    <definedName name="VPP_Carriersat">#REF!</definedName>
    <definedName name="VPP_Telba">#REF!</definedName>
    <definedName name="VPP_Telecor">#REF!</definedName>
    <definedName name="vpphold" localSheetId="2">#REF!</definedName>
    <definedName name="vpphold" localSheetId="4">#REF!</definedName>
    <definedName name="vpphold">#REF!</definedName>
    <definedName name="VSC">OFFSET([397]TipoBienes!$A$2,0,0,COUNTA([397]TipoBienes!$A:$A)-1,1)</definedName>
    <definedName name="vta_ene">#REF!</definedName>
    <definedName name="vta_feb">#REF!</definedName>
    <definedName name="vta_gs">[196]SOJA!#REF!</definedName>
    <definedName name="vta_maiz">#REF!</definedName>
    <definedName name="vta_mar">#REF!</definedName>
    <definedName name="vta_usd">[196]SOJA!#REF!</definedName>
    <definedName name="VTADIAR" localSheetId="2">#REF!</definedName>
    <definedName name="VTADIAR" localSheetId="4">#REF!</definedName>
    <definedName name="VTADIAR">#REF!</definedName>
    <definedName name="vtafs">#REF!</definedName>
    <definedName name="VTO" localSheetId="2">#REF!</definedName>
    <definedName name="VTO" localSheetId="4">#REF!</definedName>
    <definedName name="VTO">#REF!</definedName>
    <definedName name="vtoañoc" localSheetId="2">#REF!</definedName>
    <definedName name="vtoañoc" localSheetId="4">#REF!</definedName>
    <definedName name="vtoañoc">#REF!</definedName>
    <definedName name="vtoañon" localSheetId="2">#REF!</definedName>
    <definedName name="vtoañon" localSheetId="4">#REF!</definedName>
    <definedName name="vtoañon">#REF!</definedName>
    <definedName name="vtoaños" localSheetId="2">#REF!</definedName>
    <definedName name="vtoaños" localSheetId="4">#REF!</definedName>
    <definedName name="vtoaños">#REF!</definedName>
    <definedName name="vtoshold1" localSheetId="2">'[54] VTOS'!#REF!</definedName>
    <definedName name="vtoshold1" localSheetId="4">'[54] VTOS'!#REF!</definedName>
    <definedName name="vtoshold1">'[54] VTOS'!#REF!</definedName>
    <definedName name="vtoshold2" localSheetId="2">'[54] VTOS'!#REF!</definedName>
    <definedName name="vtoshold2" localSheetId="4">'[54] VTOS'!#REF!</definedName>
    <definedName name="vtoshold2">'[54] VTOS'!#REF!</definedName>
    <definedName name="VTOSN" localSheetId="2">#REF!</definedName>
    <definedName name="VTOSN" localSheetId="4">#REF!</definedName>
    <definedName name="VTOSN">#REF!</definedName>
    <definedName name="vttgherth">[133]Setup!$G$3:$G$36</definedName>
    <definedName name="vvgf">#REF!</definedName>
    <definedName name="vvv">#REF!</definedName>
    <definedName name="vvvvv" hidden="1">#REF!</definedName>
    <definedName name="VVVVVV" hidden="1">{#N/A,#N/A,FALSE,"Aging Summary";#N/A,#N/A,FALSE,"Ratio Analysis";#N/A,#N/A,FALSE,"Test 120 Day Accts";#N/A,#N/A,FALSE,"Tickmarks"}</definedName>
    <definedName name="vvvvvvvvv">[97]Datos!#REF!</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vvvvvvvvvvvvvvvvvvvvvvvvvvvvvvvvvvvvvvvvvvvvvv" localSheetId="2">'[51]Rep. y Mant. Rodados'!#REF!</definedName>
    <definedName name="vvvvvvvvvvvvvvvvvvvvvvvvvvvvvvvvvvvvvvvvvvvvvv" localSheetId="4">'[51]Rep. y Mant. Rodados'!#REF!</definedName>
    <definedName name="vvvvvvvvvvvvvvvvvvvvvvvvvvvvvvvvvvvvvvvvvvvvvv">'[51]Rep. y Mant. Rodados'!#REF!</definedName>
    <definedName name="w">[398]CATEGORIA!#REF!</definedName>
    <definedName name="W_">#REF!</definedName>
    <definedName name="WA" hidden="1">{"Real",#N/A,FALSE,"CONSOLIDADO";"Real",#N/A,FALSE,"OCCIDENTE";"Real",#N/A,FALSE,"LARA";"Real",#N/A,FALSE,"CENTRO";"Real",#N/A,FALSE,"METROPOLITANA";"Real",#N/A,FALSE,"ORIENTE";"Real",#N/A,FALSE,"Pto.libre"}</definedName>
    <definedName name="wacc1">[146]WACC!$A$1:$J$26</definedName>
    <definedName name="wade">#REF!</definedName>
    <definedName name="wasd">[7]Balance!$B$12</definedName>
    <definedName name="WB">[1]Tartan!#REF!</definedName>
    <definedName name="wd">#REF!</definedName>
    <definedName name="wdfg">#REF!</definedName>
    <definedName name="WDSD" localSheetId="2" hidden="1">#REF!</definedName>
    <definedName name="WDSD" localSheetId="4" hidden="1">#REF!</definedName>
    <definedName name="WDSD" hidden="1">#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fwefrbgwrthgw">#REF!</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tj"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erw">#REF!</definedName>
    <definedName name="werwer" hidden="1">4</definedName>
    <definedName name="werwetwgt">[7]Balance!$F$6</definedName>
    <definedName name="werwgrhb" hidden="1">#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REF!</definedName>
    <definedName name="WISIS" hidden="1">{#N/A,#N/A,FALSE,"Edificación";#N/A,#N/A,FALSE,"Edif-2";#N/A,#N/A,FALSE,"Obras Civiles";#N/A,#N/A,FALSE,"OCivil-2";#N/A,#N/A,FALSE,"EDIF.Y O.CIVIL";#N/A,#N/A,FALSE,"EDIF.Y O.CIVIL-2";#N/A,#N/A,FALSE,"Internacional";#N/A,#N/A,FALSE,"Inter-2";#N/A,#N/A,FALSE,"EDIF.O.CIV. INTER.S REST";#N/A,#N/A,FALSE,"EDIF.O.CIV.INTER.S.RESTO-2";#N/A,#N/A,FALSE,"Resto Construcción";#N/A,#N/A,FALSE,"Resto Const-2";#N/A,#N/A,FALSE,"Concesiones Personal";#N/A,#N/A,FALSE,"RESUMEN TOTAL CON RESTO";#N/A,#N/A,FALSE,"RESUMEN TOTAL CON RESTO-2";#N/A,#N/A,FALSE,"Moduldesing";#N/A,#N/A,FALSE,"Moduldesing-2";#N/A,#N/A,FALSE,"Dravo";#N/A,#N/A,FALSE,"Dravo-2";#N/A,#N/A,FALSE,"Tecsa";#N/A,#N/A,FALSE,"Tecsa-2";#N/A,#N/A,FALSE,"Geotecnia";#N/A,#N/A,FALSE,"Geotecnia-2";#N/A,#N/A,FALSE,"Dycasa";#N/A,#N/A,FALSE,"Dycasa-2";#N/A,#N/A,FALSE,"Dycasa II 50%";#N/A,#N/A,FALSE,"Dycasa II-2-50%";#N/A,#N/A,FALSE,"Dycvensa";#N/A,#N/A,FALSE,"Dycvensa-2";#N/A,#N/A,FALSE,"Marruecos";#N/A,#N/A,FALSE,"Marruecos-2";#N/A,#N/A,FALSE,"Portugal";#N/A,#N/A,FALSE,"Portugal 2";#N/A,#N/A,FALSE,"Dfc SA";#N/A,#N/A,FALSE,"Dfc SA-2";#N/A,#N/A,FALSE,"Cofimex";#N/A,#N/A,FALSE,"Cofimex-2";#N/A,#N/A,FALSE,"Iasa";#N/A,#N/A,FALSE,"Iasa-2";#N/A,#N/A,FALSE,"TOTAL DFC";#N/A,#N/A,FALSE,"TOTAL DFC-2";#N/A,#N/A,FALSE,"Dyc Ltd";#N/A,#N/A,FALSE,"Alconbury Construc.";#N/A,#N/A,FALSE,"Swindon Construc.";#N/A,#N/A,FALSE,"U.K.Construc";#N/A,#N/A,FALSE,"Alconbury Concesiones";#N/A,#N/A,FALSE,"Alconbury Conces-2";#N/A,#N/A,FALSE,"Swindon Concesión";#N/A,#N/A,FALSE,"Swindon Conces-2";#N/A,#N/A,FALSE,"U.K.Concesión";#N/A,#N/A,FALSE,"U.K.Concesión-2";#N/A,#N/A,FALSE,"Codad";#N/A,#N/A,FALSE,"Codad-2";#N/A,#N/A,FALSE,"A.P.R.";#N/A,#N/A,FALSE,"A.P.R.-2";#N/A,#N/A,FALSE,"Ausol";#N/A,#N/A,FALSE,"Ausol-2";#N/A,#N/A,FALSE,"Coviandes";#N/A,#N/A,FALSE,"Coviandes-2";#N/A,#N/A,FALSE,"Oper.Manten.";#N/A,#N/A,FALSE,"Total Concesiones";#N/A,#N/A,FALSE,"Total Conc-2"}</definedName>
    <definedName name="WithHoldingTaxRate">#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_END_Budget">#REF!</definedName>
    <definedName name="wpwp" hidden="1">{#N/A,#N/A,FALSE,"Aging Summary";#N/A,#N/A,FALSE,"Ratio Analysis";#N/A,#N/A,FALSE,"Test 120 Day Accts";#N/A,#N/A,FALSE,"Tickmarks"}</definedName>
    <definedName name="wq">#REF!</definedName>
    <definedName name="wqe">#REF!</definedName>
    <definedName name="wqewe">[7]Balance!$C$23</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ccounts._.and._.JIDs." hidden="1">{#N/A,#N/A,FALSE,"Acct #s and JID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ase1997" hidden="1">{#N/A,#N/A,FALSE,"Aging Summary";#N/A,#N/A,FALSE,"Ratio Analysis";#N/A,#N/A,FALSE,"Test 120 Day Accts";#N/A,#N/A,FALSE,"Tickmark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M.x._.Prod.." hidden="1">{"C.M.",#N/A,FALSE,"Cta x Prod."}</definedName>
    <definedName name="wrn.CAPITAL._.TODO." hidden="1">{"CAP VOL",#N/A,FALSE,"CAPITAL";"CAP VAR",#N/A,FALSE,"CAPITAL";"CAP FIJ",#N/A,FALSE,"CAPITAL";"CAP CONS",#N/A,FALSE,"CAPITAL";"CAP DATA",#N/A,FALSE,"CAPITAL"}</definedName>
    <definedName name="wrn.celia." hidden="1">{#N/A,#N/A,FALSE,"CA101DIC"}</definedName>
    <definedName name="wrn.COMMISSION." hidden="1">{"FORM17",#N/A,FALSE,"Commission1";"FORM17.1",#N/A,FALSE,"Commission2"}</definedName>
    <definedName name="wrn.CON_DESCUENTO." hidden="1">{#N/A,"Carabeer",FALSE,"Dscto.";#N/A,"Disbracentro",FALSE,"Dscto.";#N/A,"Río Beer",FALSE,"Dscto.";#N/A,"Andes",FALSE,"Dscto."}</definedName>
    <definedName name="wrn.construccion" hidden="1">{#N/A,#N/A,FALSE,"Edificación";#N/A,#N/A,FALSE,"Edif-2";#N/A,#N/A,FALSE,"Obras Civiles";#N/A,#N/A,FALSE,"OCivil-2";#N/A,#N/A,FALSE,"EDIF.Y O.CIVIL";#N/A,#N/A,FALSE,"EDIF.Y O.CIVIL-2";#N/A,#N/A,FALSE,"Internacional";#N/A,#N/A,FALSE,"Inter-2";#N/A,#N/A,FALSE,"EDIF.O.CIV. INTER.S REST";#N/A,#N/A,FALSE,"EDIF.O.CIV.INTER.S.RESTO-2";#N/A,#N/A,FALSE,"Resto Construcción";#N/A,#N/A,FALSE,"Resto Const-2";#N/A,#N/A,FALSE,"Concesiones Personal";#N/A,#N/A,FALSE,"RESUMEN TOTAL CON RESTO";#N/A,#N/A,FALSE,"RESUMEN TOTAL CON RESTO-2";#N/A,#N/A,FALSE,"Moduldesing";#N/A,#N/A,FALSE,"Moduldesing-2";#N/A,#N/A,FALSE,"Dravo";#N/A,#N/A,FALSE,"Dravo-2";#N/A,#N/A,FALSE,"Tecsa";#N/A,#N/A,FALSE,"Tecsa-2";#N/A,#N/A,FALSE,"Geotecnia";#N/A,#N/A,FALSE,"Geotecnia-2";#N/A,#N/A,FALSE,"Dycasa";#N/A,#N/A,FALSE,"Dycasa-2";#N/A,#N/A,FALSE,"Dycasa II 50%";#N/A,#N/A,FALSE,"Dycasa II-2-50%";#N/A,#N/A,FALSE,"Dycvensa";#N/A,#N/A,FALSE,"Dycvensa-2";#N/A,#N/A,FALSE,"Marruecos";#N/A,#N/A,FALSE,"Marruecos-2";#N/A,#N/A,FALSE,"Portugal";#N/A,#N/A,FALSE,"Portugal 2";#N/A,#N/A,FALSE,"Dfc SA";#N/A,#N/A,FALSE,"Dfc SA-2";#N/A,#N/A,FALSE,"Cofimex";#N/A,#N/A,FALSE,"Cofimex-2";#N/A,#N/A,FALSE,"Iasa";#N/A,#N/A,FALSE,"Iasa-2";#N/A,#N/A,FALSE,"TOTAL DFC";#N/A,#N/A,FALSE,"TOTAL DFC-2";#N/A,#N/A,FALSE,"Dyc Ltd";#N/A,#N/A,FALSE,"Alconbury Construc.";#N/A,#N/A,FALSE,"Swindon Construc.";#N/A,#N/A,FALSE,"U.K.Construc";#N/A,#N/A,FALSE,"Alconbury Concesiones";#N/A,#N/A,FALSE,"Alconbury Conces-2";#N/A,#N/A,FALSE,"Swindon Concesión";#N/A,#N/A,FALSE,"Swindon Conces-2";#N/A,#N/A,FALSE,"U.K.Concesión";#N/A,#N/A,FALSE,"U.K.Concesión-2";#N/A,#N/A,FALSE,"Codad";#N/A,#N/A,FALSE,"Codad-2";#N/A,#N/A,FALSE,"A.P.R.";#N/A,#N/A,FALSE,"A.P.R.-2";#N/A,#N/A,FALSE,"Ausol";#N/A,#N/A,FALSE,"Ausol-2";#N/A,#N/A,FALSE,"Coviandes";#N/A,#N/A,FALSE,"Coviandes-2";#N/A,#N/A,FALSE,"Oper.Manten.";#N/A,#N/A,FALSE,"Total Concesiones";#N/A,#N/A,FALSE,"Total Conc-2"}</definedName>
    <definedName name="wrn.construccion98." hidden="1">{#N/A,#N/A,FALSE,"Edificación";#N/A,#N/A,FALSE,"Edif-2";#N/A,#N/A,FALSE,"Obras Civiles";#N/A,#N/A,FALSE,"OCivil-2";#N/A,#N/A,FALSE,"EDIF.Y O.CIVIL";#N/A,#N/A,FALSE,"EDIF.Y O.CIVIL-2";#N/A,#N/A,FALSE,"Internacional";#N/A,#N/A,FALSE,"Inter-2";#N/A,#N/A,FALSE,"EDIF.O.CIV. INTER.S REST";#N/A,#N/A,FALSE,"EDIF.O.CIV.INTER.S.RESTO-2";#N/A,#N/A,FALSE,"Resto Construcción";#N/A,#N/A,FALSE,"Resto Const-2";#N/A,#N/A,FALSE,"Concesiones Personal";#N/A,#N/A,FALSE,"RESUMEN TOTAL CON RESTO";#N/A,#N/A,FALSE,"RESUMEN TOTAL CON RESTO-2";#N/A,#N/A,FALSE,"Moduldesing";#N/A,#N/A,FALSE,"Moduldesing-2";#N/A,#N/A,FALSE,"Dravo";#N/A,#N/A,FALSE,"Dravo-2";#N/A,#N/A,FALSE,"Tecsa";#N/A,#N/A,FALSE,"Tecsa-2";#N/A,#N/A,FALSE,"Geotecnia";#N/A,#N/A,FALSE,"Geotecnia-2";#N/A,#N/A,FALSE,"Dycasa";#N/A,#N/A,FALSE,"Dycasa-2";#N/A,#N/A,FALSE,"Dycasa II 50%";#N/A,#N/A,FALSE,"Dycasa II-2-50%";#N/A,#N/A,FALSE,"Dycvensa";#N/A,#N/A,FALSE,"Dycvensa-2";#N/A,#N/A,FALSE,"Marruecos";#N/A,#N/A,FALSE,"Marruecos-2";#N/A,#N/A,FALSE,"Portugal";#N/A,#N/A,FALSE,"Portugal 2";#N/A,#N/A,FALSE,"Dfc SA";#N/A,#N/A,FALSE,"Dfc SA-2";#N/A,#N/A,FALSE,"Cofimex";#N/A,#N/A,FALSE,"Cofimex-2";#N/A,#N/A,FALSE,"Iasa";#N/A,#N/A,FALSE,"Iasa-2";#N/A,#N/A,FALSE,"TOTAL DFC";#N/A,#N/A,FALSE,"TOTAL DFC-2";#N/A,#N/A,FALSE,"Dyc Ltd";#N/A,#N/A,FALSE,"Alconbury Construc.";#N/A,#N/A,FALSE,"Swindon Construc.";#N/A,#N/A,FALSE,"U.K.Construc";#N/A,#N/A,FALSE,"Alconbury Concesiones";#N/A,#N/A,FALSE,"Alconbury Conces-2";#N/A,#N/A,FALSE,"Swindon Concesión";#N/A,#N/A,FALSE,"Swindon Conces-2";#N/A,#N/A,FALSE,"U.K.Concesión";#N/A,#N/A,FALSE,"U.K.Concesión-2";#N/A,#N/A,FALSE,"Codad";#N/A,#N/A,FALSE,"Codad-2";#N/A,#N/A,FALSE,"A.P.R.";#N/A,#N/A,FALSE,"A.P.R.-2";#N/A,#N/A,FALSE,"Ausol";#N/A,#N/A,FALSE,"Ausol-2";#N/A,#N/A,FALSE,"Coviandes";#N/A,#N/A,FALSE,"Coviandes-2";#N/A,#N/A,FALSE,"Oper.Manten.";#N/A,#N/A,FALSE,"Total Concesiones";#N/A,#N/A,FALSE,"Total Conc-2"}</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dos._.Financieros._.CT." hidden="1">{"Edos de Resultado mensual CT",#N/A,FALSE,"C.T."}</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de._.Horas." hidden="1">{"HORAS PAGADAS",#N/A,FALSE,"Detallado";#N/A,#N/A,FALSE,"Comp. con P.G.";#N/A,#N/A,FALSE,"Importados"}</definedName>
    <definedName name="wrn.Informe._.de._.MyR." hidden="1">{#N/A,#N/A,FALSE,"Resumen de M&amp;R";#N/A,#N/A,FALSE,"Comp.con el P.G.";#N/A,#N/A,FALSE,"M&amp;R-Resumen"}</definedName>
    <definedName name="wrn.Informe._.RLI." hidden="1">{#N/A,#N/A,TRUE,"MEMO";#N/A,#N/A,TRUE,"PARAMETROS";#N/A,#N/A,TRUE,"RLI ";#N/A,#N/A,TRUE,"IMPTO.DET.";#N/A,#N/A,TRUE,"FUT-FUNT";#N/A,#N/A,TRUE,"CPI-PATR.";#N/A,#N/A,TRUE,"CM CPI";#N/A,#N/A,TRUE,"PROV";#N/A,#N/A,TRUE,"A FIJO";#N/A,#N/A,TRUE,"LEASING";#N/A,#N/A,TRUE,"VPP";#N/A,#N/A,TRUE,"PPM";#N/A,#N/A,TRUE,"OTROS"}</definedName>
    <definedName name="wrn.Listing._.of._.Scenarios." hidden="1">{#N/A,#N/A,FALSE,"Scenario Listing"}</definedName>
    <definedName name="wrn.MARG." hidden="1">{"Cons_Occ_Lar",#N/A,FALSE,"márgenes";"Cen_met",#N/A,FALSE,"márgenes";"Ori_pl",#N/A,FALSE,"márgenes"}</definedName>
    <definedName name="wrn.Model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ERSONNEL." hidden="1">{"FORM16",#N/A,TRUE,"Personnel1";"FORM16.2",#N/A,TRUE,"Personnel2";"FORM16.2",#N/A,TRUE,"Personnel3";"FORM16.3",#N/A,TRUE,"Personnel4";"FORM16.4",#N/A,TRUE,"Personnel5"}</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ndimientos." hidden="1">{"RENDIMIENTOS",#N/A,FALSE,"Detallado"}</definedName>
    <definedName name="wrn.Reporte._.1." hidden="1">{#N/A,#N/A,FALSE,"PRECIO FULL";#N/A,#N/A,FALSE,"LARA";#N/A,#N/A,FALSE,"CARACAS";#N/A,#N/A,FALSE,"DISBRACENTRO";#N/A,#N/A,FALSE,"ANDES";#N/A,#N/A,FALSE,"MAR CARIBE";#N/A,#N/A,FALSE,"RIO BEER";#N/A,#N/A,FALSE,"DISBRAH"}</definedName>
    <definedName name="wrn.reporte._.mensual." hidden="1">{#N/A,#N/A,FALSE,"Tendencia  Grafica";#N/A,#N/A,FALSE,"Comportamiento del Costo";#N/A,#N/A,FALSE,"Var. Manufactura";#N/A,#N/A,FALSE,"Gastos Fijos";#N/A,#N/A,FALSE,"Indicadores";#N/A,#N/A,FALSE,"Grafico Activos Operativos"}</definedName>
    <definedName name="wrn.resu." hidden="1">{#N/A,#N/A,FALSE,"Sheet1";#N/A,#N/A,FALSE,"Sheet2"}</definedName>
    <definedName name="wrn.RESUMEN." hidden="1">{"RESUMEN",#N/A,FALSE,"RESUMEN";"RESUMEN_MARG",#N/A,FALSE,"RESUMEN"}</definedName>
    <definedName name="wrn.resumen13305." hidden="1">{#N/A,#N/A,FALSE,"Prést.Obr.";#N/A,#N/A,FALSE,"Resumen";#N/A,#N/A,FALSE,"Otros";#N/A,#N/A,FALSE,"Emp.Estacion.";#N/A,#N/A,FALSE,"Emp.Seg.Veh."}</definedName>
    <definedName name="wrn.RESUMO." hidden="1">{#N/A,#N/A,FALSE,"Sheet1";#N/A,#N/A,FALSE,"Sheet2"}</definedName>
    <definedName name="wrn.resumos." hidden="1">{#N/A,#N/A,FALSE,"Sheet1";#N/A,#N/A,FALSE,"Sheet2"}</definedName>
    <definedName name="wrn.REV1." hidden="1">{"FORM1",#N/A,FALSE,"Revenue";"FORMTR",#N/A,FALSE,"Revenue";"FORM3.1",#N/A,FALSE,"Revenue"}</definedName>
    <definedName name="wrn.REVENUE." hidden="1">{"FORM1",#N/A,TRUE,"Revenue";"FORM1.1",#N/A,TRUE,"Revenue";"FORM1.2",#N/A,TRUE,"Revenue";"FORM2",#N/A,TRUE,"Revenue";"FORM2.1",#N/A,TRUE,"Revenue"}</definedName>
    <definedName name="wrn.RGD_BG_FC." hidden="1">{#N/A,#N/A,FALSE,"RGD$";#N/A,#N/A,FALSE,"BG$";#N/A,#N/A,FALSE,"FC$"}</definedName>
    <definedName name="wrn.Scenario._.1." hidden="1">{#N/A,#N/A,FALSE,"Scenario 1"}</definedName>
    <definedName name="wrn.Scenario._.10." hidden="1">{#N/A,#N/A,FALSE,"Scenario 10"}</definedName>
    <definedName name="wrn.Scenario._.11." hidden="1">{#N/A,#N/A,FALSE,"Scenario 11"}</definedName>
    <definedName name="wrn.Scenario._.2." hidden="1">{#N/A,#N/A,FALSE,"Scenario 2"}</definedName>
    <definedName name="wrn.Scenario._.3." hidden="1">{#N/A,#N/A,FALSE,"Scenario 3"}</definedName>
    <definedName name="wrn.Scenario._.4." hidden="1">{#N/A,#N/A,FALSE,"Scenario 4"}</definedName>
    <definedName name="wrn.Scenario._.5." hidden="1">{#N/A,#N/A,FALSE,"Scenario 5"}</definedName>
    <definedName name="wrn.Scenario._.6." hidden="1">{#N/A,#N/A,FALSE,"Scenario 6"}</definedName>
    <definedName name="wrn.Scenario._.7." hidden="1">{#N/A,#N/A,FALSE,"Scenario 7"}</definedName>
    <definedName name="wrn.Scenario._.8." hidden="1">{#N/A,#N/A,FALSE,"Scenario 8"}</definedName>
    <definedName name="wrn.Scenario._.9." hidden="1">{#N/A,#N/A,FALSE,"Scenario 9"}</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n.Volumen." localSheetId="3" hidden="1">{#N/A,#N/A,FALSE,"VOL"}</definedName>
    <definedName name="wrn.Volumen." localSheetId="4" hidden="1">{#N/A,#N/A,FALSE,"VOL"}</definedName>
    <definedName name="wrn.Volumen." hidden="1">{#N/A,#N/A,FALSE,"VOL"}</definedName>
    <definedName name="wrn.Volumen._1" hidden="1">{#N/A,#N/A,FALSE,"VOL"}</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er" hidden="1">[399]XREF!#REF!</definedName>
    <definedName name="WTH">#REF!</definedName>
    <definedName name="WTH_VAT">#REF!</definedName>
    <definedName name="wtrw">#REF!</definedName>
    <definedName name="ww" hidden="1">{#N/A,#N/A,FALSE,"Aging Summary";#N/A,#N/A,FALSE,"Ratio Analysis";#N/A,#N/A,FALSE,"Test 120 Day Accts";#N/A,#N/A,FALSE,"Tickmarks"}</definedName>
    <definedName name="ww_1"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 hidden="1">{#N/A,#N/A,FALSE,"Aging Summary";#N/A,#N/A,FALSE,"Ratio Analysis";#N/A,#N/A,FALSE,"Test 120 Day Accts";#N/A,#N/A,FALSE,"Tickmarks"}</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REF!</definedName>
    <definedName name="X_">#REF!</definedName>
    <definedName name="X1_1_Lista">[400]JUNIO!$A$1:$C$2</definedName>
    <definedName name="XA">#REF!</definedName>
    <definedName name="XAXA" hidden="1">#REF!</definedName>
    <definedName name="XD">'[6]Datos ADESA'!#REF!</definedName>
    <definedName name="xdc" localSheetId="2">#REF!</definedName>
    <definedName name="xdc" localSheetId="4">#REF!</definedName>
    <definedName name="xdc">#REF!</definedName>
    <definedName name="xdsds" hidden="1">{#N/A,#N/A,FALSE,"Aging Summary";#N/A,#N/A,FALSE,"Ratio Analysis";#N/A,#N/A,FALSE,"Test 120 Day Accts";#N/A,#N/A,FALSE,"Tickmarks"}</definedName>
    <definedName name="xe">#REF!</definedName>
    <definedName name="XFS" hidden="1">{#N/A,#N/A,FALSE,"Aging Summary";#N/A,#N/A,FALSE,"Ratio Analysis";#N/A,#N/A,FALSE,"Test 120 Day Accts";#N/A,#N/A,FALSE,"Tickmarks"}</definedName>
    <definedName name="xiso">#REF!</definedName>
    <definedName name="xr">#REF!</definedName>
    <definedName name="xref" hidden="1">1</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401]Nov 05 PPC'!#REF!</definedName>
    <definedName name="XREF_COLUMN_11" localSheetId="4" hidden="1">'[401]Nov 05 PPC'!#REF!</definedName>
    <definedName name="XREF_COLUMN_11" hidden="1">'[401]Nov 05 PPC'!#REF!</definedName>
    <definedName name="XREF_COLUMN_12" localSheetId="2" hidden="1">#REF!</definedName>
    <definedName name="XREF_COLUMN_12" localSheetId="4" hidden="1">#REF!</definedName>
    <definedName name="XREF_COLUMN_12" hidden="1">#REF!</definedName>
    <definedName name="XREF_COLUMN_13" localSheetId="2" hidden="1">#REF!</definedName>
    <definedName name="XREF_COLUMN_13" localSheetId="4" hidden="1">#REF!</definedName>
    <definedName name="XREF_COLUMN_13" hidden="1">#REF!</definedName>
    <definedName name="XREF_COLUMN_14" localSheetId="2" hidden="1">#REF!</definedName>
    <definedName name="XREF_COLUMN_14" localSheetId="4" hidden="1">#REF!</definedName>
    <definedName name="XREF_COLUMN_14" hidden="1">#REF!</definedName>
    <definedName name="XREF_COLUMN_15" localSheetId="2" hidden="1">#REF!</definedName>
    <definedName name="XREF_COLUMN_15" localSheetId="4" hidden="1">#REF!</definedName>
    <definedName name="XREF_COLUMN_15" hidden="1">#REF!</definedName>
    <definedName name="XREF_COLUMN_16" localSheetId="2" hidden="1">'[402]Análisis detallado 2248'!#REF!</definedName>
    <definedName name="XREF_COLUMN_16" localSheetId="4" hidden="1">'[402]Análisis detallado 2248'!#REF!</definedName>
    <definedName name="XREF_COLUMN_16" hidden="1">'[402]Análisis detallado 2248'!#REF!</definedName>
    <definedName name="XREF_COLUMN_17" localSheetId="2" hidden="1">#REF!</definedName>
    <definedName name="XREF_COLUMN_17" localSheetId="4" hidden="1">#REF!</definedName>
    <definedName name="XREF_COLUMN_17" hidden="1">#REF!</definedName>
    <definedName name="XREF_COLUMN_18" localSheetId="2" hidden="1">[379]Resumen!#REF!</definedName>
    <definedName name="XREF_COLUMN_18" localSheetId="4" hidden="1">[379]Resumen!#REF!</definedName>
    <definedName name="XREF_COLUMN_18" hidden="1">[379]Resumen!#REF!</definedName>
    <definedName name="XREF_COLUMN_19" hidden="1">#REF!</definedName>
    <definedName name="XREF_COLUMN_2" localSheetId="2" hidden="1">#REF!</definedName>
    <definedName name="XREF_COLUMN_2" localSheetId="4" hidden="1">#REF!</definedName>
    <definedName name="XREF_COLUMN_2" hidden="1">#REF!</definedName>
    <definedName name="XREF_COLUMN_20" localSheetId="2" hidden="1">'[376]Evolucion PN'!#REF!</definedName>
    <definedName name="XREF_COLUMN_20" localSheetId="4" hidden="1">'[376]Evolucion PN'!#REF!</definedName>
    <definedName name="XREF_COLUMN_20" hidden="1">'[376]Evolucion PN'!#REF!</definedName>
    <definedName name="XREF_COLUMN_21" localSheetId="2" hidden="1">'[376]Evolucion PN'!#REF!</definedName>
    <definedName name="XREF_COLUMN_21" localSheetId="4" hidden="1">'[376]Evolucion PN'!#REF!</definedName>
    <definedName name="XREF_COLUMN_21" hidden="1">'[376]Evolucion PN'!#REF!</definedName>
    <definedName name="XREF_COLUMN_22" localSheetId="2" hidden="1">'[376]Evolucion PN'!#REF!</definedName>
    <definedName name="XREF_COLUMN_22" localSheetId="4" hidden="1">'[376]Evolucion PN'!#REF!</definedName>
    <definedName name="XREF_COLUMN_22" hidden="1">'[376]Evolucion PN'!#REF!</definedName>
    <definedName name="XREF_COLUMN_23" localSheetId="2" hidden="1">'[376]Evolucion PN'!#REF!</definedName>
    <definedName name="XREF_COLUMN_23" localSheetId="4" hidden="1">'[376]Evolucion PN'!#REF!</definedName>
    <definedName name="XREF_COLUMN_23" hidden="1">'[376]Evolucion PN'!#REF!</definedName>
    <definedName name="XREF_COLUMN_24" localSheetId="2" hidden="1">#REF!</definedName>
    <definedName name="XREF_COLUMN_24" localSheetId="4" hidden="1">#REF!</definedName>
    <definedName name="XREF_COLUMN_24" hidden="1">#REF!</definedName>
    <definedName name="XREF_COLUMN_25" hidden="1">#REF!</definedName>
    <definedName name="XREF_COLUMN_26" localSheetId="2" hidden="1">'[403]Evolucion PN'!#REF!</definedName>
    <definedName name="XREF_COLUMN_26" localSheetId="4" hidden="1">'[403]Evolucion PN'!#REF!</definedName>
    <definedName name="XREF_COLUMN_26" hidden="1">'[403]Evolucion PN'!#REF!</definedName>
    <definedName name="XREF_COLUMN_27" localSheetId="2" hidden="1">'[403]Evolucion PN'!#REF!</definedName>
    <definedName name="XREF_COLUMN_27" localSheetId="4" hidden="1">'[403]Evolucion PN'!#REF!</definedName>
    <definedName name="XREF_COLUMN_27" hidden="1">'[403]Evolucion PN'!#REF!</definedName>
    <definedName name="XREF_COLUMN_28" hidden="1">#REF!</definedName>
    <definedName name="XREF_COLUMN_29" hidden="1">#REF!</definedName>
    <definedName name="XREF_COLUMN_3" localSheetId="2" hidden="1">'[172]BG Dic 06 vs. Dic 05 '!#REF!</definedName>
    <definedName name="XREF_COLUMN_3" localSheetId="4" hidden="1">'[172]BG Dic 06 vs. Dic 05 '!#REF!</definedName>
    <definedName name="XREF_COLUMN_3" hidden="1">'[172]BG Dic 06 vs. Dic 05 '!#REF!</definedName>
    <definedName name="XREF_COLUMN_30" hidden="1">#REF!</definedName>
    <definedName name="XREF_COLUMN_31" hidden="1">#REF!</definedName>
    <definedName name="XREF_COLUMN_32" hidden="1">#REF!</definedName>
    <definedName name="XREF_COLUMN_33" hidden="1">'[404]2. Libro Ley 20744'!#REF!</definedName>
    <definedName name="XREF_COLUMN_36" hidden="1">#REF!</definedName>
    <definedName name="XREF_COLUMN_37" hidden="1">#REF!</definedName>
    <definedName name="XREF_COLUMN_38" hidden="1">'[404]4. Provisión Vacaciones'!#REF!</definedName>
    <definedName name="XREF_COLUMN_39" hidden="1">#REF!</definedName>
    <definedName name="XREF_COLUMN_4" localSheetId="2" hidden="1">'[405] Movimiento AF'!#REF!</definedName>
    <definedName name="XREF_COLUMN_4" localSheetId="4" hidden="1">'[405] Movimiento AF'!#REF!</definedName>
    <definedName name="XREF_COLUMN_4" hidden="1">'[405] Movimiento AF'!#REF!</definedName>
    <definedName name="XREF_COLUMN_45" hidden="1">'[404]3. DDJJ SUSS'!#REF!</definedName>
    <definedName name="XREF_COLUMN_46" hidden="1">'[404]1. Pasivo y Rdos'!#REF!</definedName>
    <definedName name="XREF_COLUMN_48" hidden="1">'[404]3. DDJJ SUSS'!#REF!</definedName>
    <definedName name="XREF_COLUMN_5" localSheetId="2" hidden="1">'[405] Movimiento AF'!#REF!</definedName>
    <definedName name="XREF_COLUMN_5" localSheetId="4" hidden="1">'[405] Movimiento AF'!#REF!</definedName>
    <definedName name="XREF_COLUMN_5" hidden="1">'[405] Movimiento AF'!#REF!</definedName>
    <definedName name="XREF_COLUMN_50" hidden="1">#REF!</definedName>
    <definedName name="XREF_COLUMN_6" localSheetId="2" hidden="1">'[405] Movimiento AF'!#REF!</definedName>
    <definedName name="XREF_COLUMN_6" localSheetId="4" hidden="1">'[405] Movimiento AF'!#REF!</definedName>
    <definedName name="XREF_COLUMN_6" hidden="1">'[405] Movimiento AF'!#REF!</definedName>
    <definedName name="XREF_COLUMN_7" localSheetId="2" hidden="1">#REF!</definedName>
    <definedName name="XREF_COLUMN_7" localSheetId="4" hidden="1">#REF!</definedName>
    <definedName name="XREF_COLUMN_7" hidden="1">#REF!</definedName>
    <definedName name="XREF_COLUMN_8" localSheetId="2" hidden="1">'[401]Ago 05 PPC'!#REF!</definedName>
    <definedName name="XREF_COLUMN_8" localSheetId="4" hidden="1">'[401]Ago 05 PPC'!#REF!</definedName>
    <definedName name="XREF_COLUMN_8" hidden="1">'[401]Ago 05 PPC'!#REF!</definedName>
    <definedName name="XREF_COLUMN_9" localSheetId="2" hidden="1">#REF!</definedName>
    <definedName name="XREF_COLUMN_9" localSheetId="4"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hidden="1">2</definedName>
    <definedName name="XRefColumnsCount_1" hidden="1">11</definedName>
    <definedName name="xrefcopy" hidden="1">#REF!</definedName>
    <definedName name="XRefCopy1" localSheetId="2" hidden="1">#REF!</definedName>
    <definedName name="XRefCopy1" localSheetId="4" hidden="1">#REF!</definedName>
    <definedName name="XRefCopy1" hidden="1">#REF!</definedName>
    <definedName name="XRefCopy10" localSheetId="2" hidden="1">'[405] Movimiento AF'!#REF!</definedName>
    <definedName name="XRefCopy10" localSheetId="4" hidden="1">'[405] Movimiento AF'!#REF!</definedName>
    <definedName name="XRefCopy10" hidden="1">'[405] Movimiento AF'!#REF!</definedName>
    <definedName name="XRefCopy100" localSheetId="2" hidden="1">#REF!</definedName>
    <definedName name="XRefCopy100" localSheetId="4" hidden="1">#REF!</definedName>
    <definedName name="XRefCopy100" hidden="1">#REF!</definedName>
    <definedName name="XRefCopy100Row" localSheetId="2" hidden="1">#REF!</definedName>
    <definedName name="XRefCopy100Row" localSheetId="4" hidden="1">#REF!</definedName>
    <definedName name="XRefCopy100Row" hidden="1">#REF!</definedName>
    <definedName name="XRefCopy101" localSheetId="2" hidden="1">#REF!</definedName>
    <definedName name="XRefCopy101" localSheetId="4" hidden="1">#REF!</definedName>
    <definedName name="XRefCopy101" hidden="1">#REF!</definedName>
    <definedName name="XRefCopy101Row" localSheetId="2" hidden="1">#REF!</definedName>
    <definedName name="XRefCopy101Row" localSheetId="4" hidden="1">#REF!</definedName>
    <definedName name="XRefCopy101Row" hidden="1">#REF!</definedName>
    <definedName name="XRefCopy102" localSheetId="2" hidden="1">#REF!</definedName>
    <definedName name="XRefCopy102" localSheetId="4" hidden="1">#REF!</definedName>
    <definedName name="XRefCopy102" hidden="1">#REF!</definedName>
    <definedName name="XRefCopy102Row" localSheetId="2" hidden="1">#REF!</definedName>
    <definedName name="XRefCopy102Row" localSheetId="4" hidden="1">#REF!</definedName>
    <definedName name="XRefCopy102Row" hidden="1">#REF!</definedName>
    <definedName name="XRefCopy103" localSheetId="2" hidden="1">#REF!</definedName>
    <definedName name="XRefCopy103" localSheetId="4" hidden="1">#REF!</definedName>
    <definedName name="XRefCopy103" hidden="1">#REF!</definedName>
    <definedName name="XRefCopy103Row" localSheetId="2" hidden="1">#REF!</definedName>
    <definedName name="XRefCopy103Row" localSheetId="4" hidden="1">#REF!</definedName>
    <definedName name="XRefCopy103Row" hidden="1">#REF!</definedName>
    <definedName name="XRefCopy104" localSheetId="2" hidden="1">#REF!</definedName>
    <definedName name="XRefCopy104" localSheetId="4" hidden="1">#REF!</definedName>
    <definedName name="XRefCopy104" hidden="1">#REF!</definedName>
    <definedName name="XRefCopy104Row" localSheetId="2" hidden="1">#REF!</definedName>
    <definedName name="XRefCopy104Row" localSheetId="4" hidden="1">#REF!</definedName>
    <definedName name="XRefCopy104Row" hidden="1">#REF!</definedName>
    <definedName name="XRefCopy105" localSheetId="2" hidden="1">#REF!</definedName>
    <definedName name="XRefCopy105" localSheetId="4" hidden="1">#REF!</definedName>
    <definedName name="XRefCopy105" hidden="1">#REF!</definedName>
    <definedName name="XRefCopy105Row" localSheetId="2" hidden="1">#REF!</definedName>
    <definedName name="XRefCopy105Row" localSheetId="4" hidden="1">#REF!</definedName>
    <definedName name="XRefCopy105Row" hidden="1">#REF!</definedName>
    <definedName name="XRefCopy106" localSheetId="2" hidden="1">#REF!</definedName>
    <definedName name="XRefCopy106" localSheetId="4" hidden="1">#REF!</definedName>
    <definedName name="XRefCopy106" hidden="1">#REF!</definedName>
    <definedName name="XRefCopy106Row" localSheetId="2" hidden="1">#REF!</definedName>
    <definedName name="XRefCopy106Row" localSheetId="4" hidden="1">#REF!</definedName>
    <definedName name="XRefCopy106Row" hidden="1">#REF!</definedName>
    <definedName name="XRefCopy107" localSheetId="2" hidden="1">#REF!</definedName>
    <definedName name="XRefCopy107" localSheetId="4" hidden="1">#REF!</definedName>
    <definedName name="XRefCopy107" hidden="1">#REF!</definedName>
    <definedName name="XRefCopy107Row" localSheetId="2" hidden="1">#REF!</definedName>
    <definedName name="XRefCopy107Row" localSheetId="4" hidden="1">#REF!</definedName>
    <definedName name="XRefCopy107Row" hidden="1">#REF!</definedName>
    <definedName name="XRefCopy108" localSheetId="2" hidden="1">#REF!</definedName>
    <definedName name="XRefCopy108" localSheetId="4" hidden="1">#REF!</definedName>
    <definedName name="XRefCopy108" hidden="1">#REF!</definedName>
    <definedName name="XRefCopy108Row" localSheetId="2" hidden="1">#REF!</definedName>
    <definedName name="XRefCopy108Row" localSheetId="4" hidden="1">#REF!</definedName>
    <definedName name="XRefCopy108Row" hidden="1">#REF!</definedName>
    <definedName name="XRefCopy109" localSheetId="2" hidden="1">#REF!</definedName>
    <definedName name="XRefCopy109" localSheetId="4" hidden="1">#REF!</definedName>
    <definedName name="XRefCopy109" hidden="1">#REF!</definedName>
    <definedName name="XRefCopy109Row" localSheetId="2" hidden="1">#REF!</definedName>
    <definedName name="XRefCopy109Row" localSheetId="4" hidden="1">#REF!</definedName>
    <definedName name="XRefCopy109Row" hidden="1">#REF!</definedName>
    <definedName name="XRefCopy10Row" localSheetId="2" hidden="1">#REF!</definedName>
    <definedName name="XRefCopy10Row" localSheetId="4" hidden="1">#REF!</definedName>
    <definedName name="XRefCopy10Row" hidden="1">#REF!</definedName>
    <definedName name="XRefCopy11" localSheetId="2" hidden="1">'[405] Movimiento AF'!#REF!</definedName>
    <definedName name="XRefCopy11" localSheetId="4" hidden="1">'[405] Movimiento AF'!#REF!</definedName>
    <definedName name="XRefCopy11" hidden="1">'[405] Movimiento AF'!#REF!</definedName>
    <definedName name="XRefCopy110" localSheetId="2" hidden="1">'[275]Test de Ventas'!#REF!</definedName>
    <definedName name="XRefCopy110" localSheetId="4" hidden="1">'[275]Test de Ventas'!#REF!</definedName>
    <definedName name="XRefCopy110" hidden="1">'[275]Test de Ventas'!#REF!</definedName>
    <definedName name="XRefCopy110Row" localSheetId="2" hidden="1">#REF!</definedName>
    <definedName name="XRefCopy110Row" localSheetId="4" hidden="1">#REF!</definedName>
    <definedName name="XRefCopy110Row" hidden="1">#REF!</definedName>
    <definedName name="XRefCopy111" localSheetId="2" hidden="1">'[275]Test de Ventas'!#REF!</definedName>
    <definedName name="XRefCopy111" localSheetId="4" hidden="1">'[275]Test de Ventas'!#REF!</definedName>
    <definedName name="XRefCopy111" hidden="1">'[275]Test de Ventas'!#REF!</definedName>
    <definedName name="XRefCopy111Row" localSheetId="2" hidden="1">#REF!</definedName>
    <definedName name="XRefCopy111Row" localSheetId="4" hidden="1">#REF!</definedName>
    <definedName name="XRefCopy111Row" hidden="1">#REF!</definedName>
    <definedName name="XRefCopy112" localSheetId="2" hidden="1">#REF!</definedName>
    <definedName name="XRefCopy112" localSheetId="4" hidden="1">#REF!</definedName>
    <definedName name="XRefCopy112" hidden="1">#REF!</definedName>
    <definedName name="XRefCopy112Row" localSheetId="2" hidden="1">#REF!</definedName>
    <definedName name="XRefCopy112Row" localSheetId="4" hidden="1">#REF!</definedName>
    <definedName name="XRefCopy112Row" hidden="1">#REF!</definedName>
    <definedName name="XRefCopy113" localSheetId="2" hidden="1">#REF!</definedName>
    <definedName name="XRefCopy113" localSheetId="4" hidden="1">#REF!</definedName>
    <definedName name="XRefCopy113" hidden="1">#REF!</definedName>
    <definedName name="XRefCopy113Row" localSheetId="2" hidden="1">#REF!</definedName>
    <definedName name="XRefCopy113Row" localSheetId="4" hidden="1">#REF!</definedName>
    <definedName name="XRefCopy113Row" hidden="1">#REF!</definedName>
    <definedName name="XRefCopy114" localSheetId="2" hidden="1">#REF!</definedName>
    <definedName name="XRefCopy114" localSheetId="4" hidden="1">#REF!</definedName>
    <definedName name="XRefCopy114" hidden="1">#REF!</definedName>
    <definedName name="XRefCopy114Row" localSheetId="2" hidden="1">#REF!</definedName>
    <definedName name="XRefCopy114Row" localSheetId="4" hidden="1">#REF!</definedName>
    <definedName name="XRefCopy114Row" hidden="1">#REF!</definedName>
    <definedName name="XRefCopy115" localSheetId="2" hidden="1">#REF!</definedName>
    <definedName name="XRefCopy115" localSheetId="4" hidden="1">#REF!</definedName>
    <definedName name="XRefCopy115" hidden="1">#REF!</definedName>
    <definedName name="XRefCopy115Row" localSheetId="2" hidden="1">#REF!</definedName>
    <definedName name="XRefCopy115Row" localSheetId="4" hidden="1">#REF!</definedName>
    <definedName name="XRefCopy115Row" hidden="1">#REF!</definedName>
    <definedName name="XRefCopy116" localSheetId="2" hidden="1">#REF!</definedName>
    <definedName name="XRefCopy116" localSheetId="4" hidden="1">#REF!</definedName>
    <definedName name="XRefCopy116" hidden="1">#REF!</definedName>
    <definedName name="XRefCopy116Row" localSheetId="2" hidden="1">#REF!</definedName>
    <definedName name="XRefCopy116Row" localSheetId="4" hidden="1">#REF!</definedName>
    <definedName name="XRefCopy116Row" hidden="1">#REF!</definedName>
    <definedName name="XRefCopy117" localSheetId="2" hidden="1">#REF!</definedName>
    <definedName name="XRefCopy117" localSheetId="4" hidden="1">#REF!</definedName>
    <definedName name="XRefCopy117" hidden="1">#REF!</definedName>
    <definedName name="XRefCopy117Row" localSheetId="2" hidden="1">#REF!</definedName>
    <definedName name="XRefCopy117Row" localSheetId="4" hidden="1">#REF!</definedName>
    <definedName name="XRefCopy117Row" hidden="1">#REF!</definedName>
    <definedName name="XRefCopy118" localSheetId="2" hidden="1">#REF!</definedName>
    <definedName name="XRefCopy118" localSheetId="4" hidden="1">#REF!</definedName>
    <definedName name="XRefCopy118" hidden="1">#REF!</definedName>
    <definedName name="XRefCopy118Row" localSheetId="2" hidden="1">#REF!</definedName>
    <definedName name="XRefCopy118Row" localSheetId="4" hidden="1">#REF!</definedName>
    <definedName name="XRefCopy118Row" hidden="1">#REF!</definedName>
    <definedName name="XRefCopy119" localSheetId="2" hidden="1">#REF!</definedName>
    <definedName name="XRefCopy119" localSheetId="4" hidden="1">#REF!</definedName>
    <definedName name="XRefCopy119" hidden="1">#REF!</definedName>
    <definedName name="XRefCopy119Row" localSheetId="2" hidden="1">#REF!</definedName>
    <definedName name="XRefCopy119Row" localSheetId="4" hidden="1">#REF!</definedName>
    <definedName name="XRefCopy119Row" hidden="1">#REF!</definedName>
    <definedName name="XRefCopy11Row" localSheetId="2" hidden="1">#REF!</definedName>
    <definedName name="XRefCopy11Row" localSheetId="4" hidden="1">#REF!</definedName>
    <definedName name="XRefCopy11Row" hidden="1">#REF!</definedName>
    <definedName name="XRefCopy12" localSheetId="2" hidden="1">#REF!</definedName>
    <definedName name="XRefCopy12" localSheetId="4" hidden="1">#REF!</definedName>
    <definedName name="XRefCopy12" hidden="1">#REF!</definedName>
    <definedName name="XRefCopy120" localSheetId="2" hidden="1">#REF!</definedName>
    <definedName name="XRefCopy120" localSheetId="4" hidden="1">#REF!</definedName>
    <definedName name="XRefCopy120" hidden="1">#REF!</definedName>
    <definedName name="XRefCopy120Row" localSheetId="2" hidden="1">#REF!</definedName>
    <definedName name="XRefCopy120Row" localSheetId="4" hidden="1">#REF!</definedName>
    <definedName name="XRefCopy120Row" hidden="1">#REF!</definedName>
    <definedName name="XRefCopy121" localSheetId="2" hidden="1">#REF!</definedName>
    <definedName name="XRefCopy121" localSheetId="4" hidden="1">#REF!</definedName>
    <definedName name="XRefCopy121" hidden="1">#REF!</definedName>
    <definedName name="XRefCopy121Row" localSheetId="2" hidden="1">#REF!</definedName>
    <definedName name="XRefCopy121Row" localSheetId="4" hidden="1">#REF!</definedName>
    <definedName name="XRefCopy121Row" hidden="1">#REF!</definedName>
    <definedName name="XRefCopy122" localSheetId="2" hidden="1">#REF!</definedName>
    <definedName name="XRefCopy122" localSheetId="4" hidden="1">#REF!</definedName>
    <definedName name="XRefCopy122" hidden="1">#REF!</definedName>
    <definedName name="XRefCopy122Row" localSheetId="2" hidden="1">#REF!</definedName>
    <definedName name="XRefCopy122Row" localSheetId="4" hidden="1">#REF!</definedName>
    <definedName name="XRefCopy122Row" hidden="1">#REF!</definedName>
    <definedName name="XRefCopy123" localSheetId="2" hidden="1">#REF!</definedName>
    <definedName name="XRefCopy123" localSheetId="4" hidden="1">#REF!</definedName>
    <definedName name="XRefCopy123" hidden="1">#REF!</definedName>
    <definedName name="XRefCopy123Row" localSheetId="2" hidden="1">#REF!</definedName>
    <definedName name="XRefCopy123Row" localSheetId="4" hidden="1">#REF!</definedName>
    <definedName name="XRefCopy123Row" hidden="1">#REF!</definedName>
    <definedName name="XRefCopy124" localSheetId="2" hidden="1">#REF!</definedName>
    <definedName name="XRefCopy124" localSheetId="4" hidden="1">#REF!</definedName>
    <definedName name="XRefCopy124" hidden="1">#REF!</definedName>
    <definedName name="XRefCopy124Row" localSheetId="2" hidden="1">#REF!</definedName>
    <definedName name="XRefCopy124Row" localSheetId="4" hidden="1">#REF!</definedName>
    <definedName name="XRefCopy124Row" hidden="1">#REF!</definedName>
    <definedName name="XRefCopy125" localSheetId="2" hidden="1">#REF!</definedName>
    <definedName name="XRefCopy125" localSheetId="4" hidden="1">#REF!</definedName>
    <definedName name="XRefCopy125" hidden="1">#REF!</definedName>
    <definedName name="XRefCopy125Row" localSheetId="2" hidden="1">#REF!</definedName>
    <definedName name="XRefCopy125Row" localSheetId="4" hidden="1">#REF!</definedName>
    <definedName name="XRefCopy125Row" hidden="1">#REF!</definedName>
    <definedName name="XRefCopy126" localSheetId="2" hidden="1">#REF!</definedName>
    <definedName name="XRefCopy126" localSheetId="4" hidden="1">#REF!</definedName>
    <definedName name="XRefCopy126" hidden="1">#REF!</definedName>
    <definedName name="XRefCopy126Row" localSheetId="2" hidden="1">#REF!</definedName>
    <definedName name="XRefCopy126Row" localSheetId="4" hidden="1">#REF!</definedName>
    <definedName name="XRefCopy126Row" hidden="1">#REF!</definedName>
    <definedName name="XRefCopy127" localSheetId="2" hidden="1">#REF!</definedName>
    <definedName name="XRefCopy127" localSheetId="4" hidden="1">#REF!</definedName>
    <definedName name="XRefCopy127" hidden="1">#REF!</definedName>
    <definedName name="XRefCopy127Row" localSheetId="2" hidden="1">#REF!</definedName>
    <definedName name="XRefCopy127Row" localSheetId="4" hidden="1">#REF!</definedName>
    <definedName name="XRefCopy127Row" hidden="1">#REF!</definedName>
    <definedName name="XRefCopy128" localSheetId="2" hidden="1">#REF!</definedName>
    <definedName name="XRefCopy128" localSheetId="4" hidden="1">#REF!</definedName>
    <definedName name="XRefCopy128" hidden="1">#REF!</definedName>
    <definedName name="XRefCopy128Row" localSheetId="2" hidden="1">[401]XREF!#REF!</definedName>
    <definedName name="XRefCopy128Row" localSheetId="4" hidden="1">[401]XREF!#REF!</definedName>
    <definedName name="XRefCopy128Row" hidden="1">[401]XREF!#REF!</definedName>
    <definedName name="XRefCopy129" localSheetId="2" hidden="1">#REF!</definedName>
    <definedName name="XRefCopy129" localSheetId="4" hidden="1">#REF!</definedName>
    <definedName name="XRefCopy129" hidden="1">#REF!</definedName>
    <definedName name="XRefCopy129Row" localSheetId="2" hidden="1">#REF!</definedName>
    <definedName name="XRefCopy129Row" localSheetId="4" hidden="1">#REF!</definedName>
    <definedName name="XRefCopy129Row" hidden="1">#REF!</definedName>
    <definedName name="XRefCopy12Row" localSheetId="2" hidden="1">#REF!</definedName>
    <definedName name="XRefCopy12Row" localSheetId="4" hidden="1">#REF!</definedName>
    <definedName name="XRefCopy12Row" hidden="1">#REF!</definedName>
    <definedName name="XRefCopy13" localSheetId="2" hidden="1">[406]Aguinaldos!#REF!</definedName>
    <definedName name="XRefCopy13" localSheetId="4" hidden="1">[406]Aguinaldos!#REF!</definedName>
    <definedName name="XRefCopy13" hidden="1">[406]Aguinaldos!#REF!</definedName>
    <definedName name="XRefCopy130" localSheetId="2" hidden="1">#REF!</definedName>
    <definedName name="XRefCopy130" localSheetId="4" hidden="1">#REF!</definedName>
    <definedName name="XRefCopy130" hidden="1">#REF!</definedName>
    <definedName name="XRefCopy130Row" localSheetId="2" hidden="1">#REF!</definedName>
    <definedName name="XRefCopy130Row" localSheetId="4" hidden="1">#REF!</definedName>
    <definedName name="XRefCopy130Row" hidden="1">#REF!</definedName>
    <definedName name="XRefCopy131" localSheetId="2" hidden="1">#REF!</definedName>
    <definedName name="XRefCopy131" localSheetId="4" hidden="1">#REF!</definedName>
    <definedName name="XRefCopy131" hidden="1">#REF!</definedName>
    <definedName name="XRefCopy131Row" localSheetId="2" hidden="1">#REF!</definedName>
    <definedName name="XRefCopy131Row" localSheetId="4" hidden="1">#REF!</definedName>
    <definedName name="XRefCopy131Row" hidden="1">#REF!</definedName>
    <definedName name="XRefCopy132" localSheetId="2" hidden="1">#REF!</definedName>
    <definedName name="XRefCopy132" localSheetId="4" hidden="1">#REF!</definedName>
    <definedName name="XRefCopy132" hidden="1">#REF!</definedName>
    <definedName name="XRefCopy132Row" localSheetId="2" hidden="1">#REF!</definedName>
    <definedName name="XRefCopy132Row" localSheetId="4" hidden="1">#REF!</definedName>
    <definedName name="XRefCopy132Row" hidden="1">#REF!</definedName>
    <definedName name="XRefCopy133" localSheetId="2" hidden="1">#REF!</definedName>
    <definedName name="XRefCopy133" localSheetId="4" hidden="1">#REF!</definedName>
    <definedName name="XRefCopy133" hidden="1">#REF!</definedName>
    <definedName name="XRefCopy133Row" localSheetId="2" hidden="1">#REF!</definedName>
    <definedName name="XRefCopy133Row" localSheetId="4" hidden="1">#REF!</definedName>
    <definedName name="XRefCopy133Row" hidden="1">#REF!</definedName>
    <definedName name="XRefCopy134" localSheetId="2" hidden="1">#REF!</definedName>
    <definedName name="XRefCopy134" localSheetId="4" hidden="1">#REF!</definedName>
    <definedName name="XRefCopy134" hidden="1">#REF!</definedName>
    <definedName name="XRefCopy134Row" localSheetId="2" hidden="1">#REF!</definedName>
    <definedName name="XRefCopy134Row" localSheetId="4" hidden="1">#REF!</definedName>
    <definedName name="XRefCopy134Row" hidden="1">#REF!</definedName>
    <definedName name="XRefCopy135" localSheetId="2" hidden="1">#REF!</definedName>
    <definedName name="XRefCopy135" localSheetId="4" hidden="1">#REF!</definedName>
    <definedName name="XRefCopy135" hidden="1">#REF!</definedName>
    <definedName name="XRefCopy135Row" localSheetId="2" hidden="1">#REF!</definedName>
    <definedName name="XRefCopy135Row" localSheetId="4" hidden="1">#REF!</definedName>
    <definedName name="XRefCopy135Row" hidden="1">#REF!</definedName>
    <definedName name="XRefCopy136" localSheetId="2" hidden="1">#REF!</definedName>
    <definedName name="XRefCopy136" localSheetId="4" hidden="1">#REF!</definedName>
    <definedName name="XRefCopy136" hidden="1">#REF!</definedName>
    <definedName name="XRefCopy136Row" localSheetId="2" hidden="1">#REF!</definedName>
    <definedName name="XRefCopy136Row" localSheetId="4" hidden="1">#REF!</definedName>
    <definedName name="XRefCopy136Row" hidden="1">#REF!</definedName>
    <definedName name="XRefCopy137" localSheetId="2" hidden="1">#REF!</definedName>
    <definedName name="XRefCopy137" localSheetId="4" hidden="1">#REF!</definedName>
    <definedName name="XRefCopy137" hidden="1">#REF!</definedName>
    <definedName name="XRefCopy137Row" localSheetId="2" hidden="1">#REF!</definedName>
    <definedName name="XRefCopy137Row" localSheetId="4" hidden="1">#REF!</definedName>
    <definedName name="XRefCopy137Row" hidden="1">#REF!</definedName>
    <definedName name="XRefCopy138" localSheetId="2" hidden="1">#REF!</definedName>
    <definedName name="XRefCopy138" localSheetId="4" hidden="1">#REF!</definedName>
    <definedName name="XRefCopy138" hidden="1">#REF!</definedName>
    <definedName name="XRefCopy138Row" localSheetId="2" hidden="1">#REF!</definedName>
    <definedName name="XRefCopy138Row" localSheetId="4" hidden="1">#REF!</definedName>
    <definedName name="XRefCopy138Row" hidden="1">#REF!</definedName>
    <definedName name="XRefCopy139" localSheetId="2" hidden="1">#REF!</definedName>
    <definedName name="XRefCopy139" localSheetId="4" hidden="1">#REF!</definedName>
    <definedName name="XRefCopy139" hidden="1">#REF!</definedName>
    <definedName name="XRefCopy139Row" localSheetId="2" hidden="1">#REF!</definedName>
    <definedName name="XRefCopy139Row" localSheetId="4" hidden="1">#REF!</definedName>
    <definedName name="XRefCopy139Row" hidden="1">#REF!</definedName>
    <definedName name="XRefCopy13Row" localSheetId="2" hidden="1">#REF!</definedName>
    <definedName name="XRefCopy13Row" localSheetId="4" hidden="1">#REF!</definedName>
    <definedName name="XRefCopy13Row" hidden="1">#REF!</definedName>
    <definedName name="XRefCopy14" localSheetId="2" hidden="1">[406]Aguinaldos!#REF!</definedName>
    <definedName name="XRefCopy14" localSheetId="4" hidden="1">[406]Aguinaldos!#REF!</definedName>
    <definedName name="XRefCopy14" hidden="1">[406]Aguinaldos!#REF!</definedName>
    <definedName name="XRefCopy140" localSheetId="2" hidden="1">#REF!</definedName>
    <definedName name="XRefCopy140" localSheetId="4" hidden="1">#REF!</definedName>
    <definedName name="XRefCopy140" hidden="1">#REF!</definedName>
    <definedName name="XRefCopy140Row" localSheetId="2" hidden="1">#REF!</definedName>
    <definedName name="XRefCopy140Row" localSheetId="4" hidden="1">#REF!</definedName>
    <definedName name="XRefCopy140Row" hidden="1">#REF!</definedName>
    <definedName name="XRefCopy141" localSheetId="2" hidden="1">'[275]Test de Ventas'!#REF!</definedName>
    <definedName name="XRefCopy141" localSheetId="4" hidden="1">'[275]Test de Ventas'!#REF!</definedName>
    <definedName name="XRefCopy141" hidden="1">'[275]Test de Ventas'!#REF!</definedName>
    <definedName name="XRefCopy141Row" localSheetId="2" hidden="1">#REF!</definedName>
    <definedName name="XRefCopy141Row" localSheetId="4" hidden="1">#REF!</definedName>
    <definedName name="XRefCopy141Row" hidden="1">#REF!</definedName>
    <definedName name="XRefCopy142" localSheetId="2" hidden="1">'[275]Test de Ventas'!#REF!</definedName>
    <definedName name="XRefCopy142" localSheetId="4" hidden="1">'[275]Test de Ventas'!#REF!</definedName>
    <definedName name="XRefCopy142" hidden="1">'[275]Test de Ventas'!#REF!</definedName>
    <definedName name="XRefCopy142Row" localSheetId="2" hidden="1">#REF!</definedName>
    <definedName name="XRefCopy142Row" localSheetId="4" hidden="1">#REF!</definedName>
    <definedName name="XRefCopy142Row" hidden="1">#REF!</definedName>
    <definedName name="XRefCopy143" localSheetId="2" hidden="1">'[275]Test de Ventas'!#REF!</definedName>
    <definedName name="XRefCopy143" localSheetId="4" hidden="1">'[275]Test de Ventas'!#REF!</definedName>
    <definedName name="XRefCopy143" hidden="1">'[275]Test de Ventas'!#REF!</definedName>
    <definedName name="XRefCopy143Row" localSheetId="2" hidden="1">#REF!</definedName>
    <definedName name="XRefCopy143Row" localSheetId="4" hidden="1">#REF!</definedName>
    <definedName name="XRefCopy143Row" hidden="1">#REF!</definedName>
    <definedName name="XRefCopy144" localSheetId="2" hidden="1">'[275]Test de Ventas'!#REF!</definedName>
    <definedName name="XRefCopy144" localSheetId="4" hidden="1">'[275]Test de Ventas'!#REF!</definedName>
    <definedName name="XRefCopy144" hidden="1">'[275]Test de Ventas'!#REF!</definedName>
    <definedName name="XRefCopy144Row" localSheetId="2" hidden="1">#REF!</definedName>
    <definedName name="XRefCopy144Row" localSheetId="4" hidden="1">#REF!</definedName>
    <definedName name="XRefCopy144Row" hidden="1">#REF!</definedName>
    <definedName name="XRefCopy145" localSheetId="2" hidden="1">'[275]Test de Ventas'!#REF!</definedName>
    <definedName name="XRefCopy145" localSheetId="4" hidden="1">'[275]Test de Ventas'!#REF!</definedName>
    <definedName name="XRefCopy145" hidden="1">'[275]Test de Ventas'!#REF!</definedName>
    <definedName name="XRefCopy145Row" localSheetId="2" hidden="1">#REF!</definedName>
    <definedName name="XRefCopy145Row" localSheetId="4" hidden="1">#REF!</definedName>
    <definedName name="XRefCopy145Row" hidden="1">#REF!</definedName>
    <definedName name="XRefCopy146" localSheetId="2" hidden="1">'[275]Test de Ventas'!#REF!</definedName>
    <definedName name="XRefCopy146" localSheetId="4" hidden="1">'[275]Test de Ventas'!#REF!</definedName>
    <definedName name="XRefCopy146" hidden="1">'[275]Test de Ventas'!#REF!</definedName>
    <definedName name="XRefCopy146Row" localSheetId="2" hidden="1">#REF!</definedName>
    <definedName name="XRefCopy146Row" localSheetId="4" hidden="1">#REF!</definedName>
    <definedName name="XRefCopy146Row" hidden="1">#REF!</definedName>
    <definedName name="XRefCopy147" localSheetId="2" hidden="1">'[275]Test de Ventas'!#REF!</definedName>
    <definedName name="XRefCopy147" localSheetId="4" hidden="1">'[275]Test de Ventas'!#REF!</definedName>
    <definedName name="XRefCopy147" hidden="1">'[275]Test de Ventas'!#REF!</definedName>
    <definedName name="XRefCopy147Row" localSheetId="2" hidden="1">#REF!</definedName>
    <definedName name="XRefCopy147Row" localSheetId="4" hidden="1">#REF!</definedName>
    <definedName name="XRefCopy147Row" hidden="1">#REF!</definedName>
    <definedName name="XRefCopy148" localSheetId="2" hidden="1">'[275]Test de Ventas'!#REF!</definedName>
    <definedName name="XRefCopy148" localSheetId="4" hidden="1">'[275]Test de Ventas'!#REF!</definedName>
    <definedName name="XRefCopy148" hidden="1">'[275]Test de Ventas'!#REF!</definedName>
    <definedName name="XRefCopy148Row" localSheetId="2" hidden="1">#REF!</definedName>
    <definedName name="XRefCopy148Row" localSheetId="4" hidden="1">#REF!</definedName>
    <definedName name="XRefCopy148Row" hidden="1">#REF!</definedName>
    <definedName name="XRefCopy149" localSheetId="2" hidden="1">#REF!</definedName>
    <definedName name="XRefCopy149" localSheetId="4" hidden="1">#REF!</definedName>
    <definedName name="XRefCopy149" hidden="1">#REF!</definedName>
    <definedName name="XRefCopy149Row" localSheetId="2" hidden="1">#REF!</definedName>
    <definedName name="XRefCopy149Row" localSheetId="4" hidden="1">#REF!</definedName>
    <definedName name="XRefCopy149Row" hidden="1">#REF!</definedName>
    <definedName name="XRefCopy14Row" localSheetId="2" hidden="1">#REF!</definedName>
    <definedName name="XRefCopy14Row" localSheetId="4" hidden="1">#REF!</definedName>
    <definedName name="XRefCopy14Row" hidden="1">#REF!</definedName>
    <definedName name="XRefCopy15" localSheetId="2" hidden="1">'[407]Prov. Circularizados'!#REF!</definedName>
    <definedName name="XRefCopy15" localSheetId="4" hidden="1">'[407]Prov. Circularizados'!#REF!</definedName>
    <definedName name="XRefCopy15" hidden="1">'[407]Prov. Circularizados'!#REF!</definedName>
    <definedName name="XRefCopy150" localSheetId="2" hidden="1">#REF!</definedName>
    <definedName name="XRefCopy150" localSheetId="4" hidden="1">#REF!</definedName>
    <definedName name="XRefCopy150" hidden="1">#REF!</definedName>
    <definedName name="XRefCopy150Row" localSheetId="2" hidden="1">#REF!</definedName>
    <definedName name="XRefCopy150Row" localSheetId="4" hidden="1">#REF!</definedName>
    <definedName name="XRefCopy150Row" hidden="1">#REF!</definedName>
    <definedName name="XRefCopy151" localSheetId="2" hidden="1">#REF!</definedName>
    <definedName name="XRefCopy151" localSheetId="4" hidden="1">#REF!</definedName>
    <definedName name="XRefCopy151" hidden="1">#REF!</definedName>
    <definedName name="XRefCopy151Row" localSheetId="2" hidden="1">#REF!</definedName>
    <definedName name="XRefCopy151Row" localSheetId="4" hidden="1">#REF!</definedName>
    <definedName name="XRefCopy151Row" hidden="1">#REF!</definedName>
    <definedName name="XRefCopy152" localSheetId="2" hidden="1">#REF!</definedName>
    <definedName name="XRefCopy152" localSheetId="4" hidden="1">#REF!</definedName>
    <definedName name="XRefCopy152" hidden="1">#REF!</definedName>
    <definedName name="XRefCopy152Row" localSheetId="2" hidden="1">#REF!</definedName>
    <definedName name="XRefCopy152Row" localSheetId="4" hidden="1">#REF!</definedName>
    <definedName name="XRefCopy152Row" hidden="1">#REF!</definedName>
    <definedName name="XRefCopy153" localSheetId="2" hidden="1">#REF!</definedName>
    <definedName name="XRefCopy153" localSheetId="4" hidden="1">#REF!</definedName>
    <definedName name="XRefCopy153" hidden="1">#REF!</definedName>
    <definedName name="XRefCopy153Row" localSheetId="2" hidden="1">#REF!</definedName>
    <definedName name="XRefCopy153Row" localSheetId="4" hidden="1">#REF!</definedName>
    <definedName name="XRefCopy153Row" hidden="1">#REF!</definedName>
    <definedName name="XRefCopy154" localSheetId="2" hidden="1">#REF!</definedName>
    <definedName name="XRefCopy154" localSheetId="4" hidden="1">#REF!</definedName>
    <definedName name="XRefCopy154" hidden="1">#REF!</definedName>
    <definedName name="XRefCopy154Row" localSheetId="2" hidden="1">#REF!</definedName>
    <definedName name="XRefCopy154Row" localSheetId="4" hidden="1">#REF!</definedName>
    <definedName name="XRefCopy154Row" hidden="1">#REF!</definedName>
    <definedName name="XRefCopy155" localSheetId="2" hidden="1">#REF!</definedName>
    <definedName name="XRefCopy155" localSheetId="4" hidden="1">#REF!</definedName>
    <definedName name="XRefCopy155" hidden="1">#REF!</definedName>
    <definedName name="XRefCopy155Row" localSheetId="2" hidden="1">#REF!</definedName>
    <definedName name="XRefCopy155Row" localSheetId="4" hidden="1">#REF!</definedName>
    <definedName name="XRefCopy155Row" hidden="1">#REF!</definedName>
    <definedName name="XRefCopy156" localSheetId="2" hidden="1">#REF!</definedName>
    <definedName name="XRefCopy156" localSheetId="4" hidden="1">#REF!</definedName>
    <definedName name="XRefCopy156" hidden="1">#REF!</definedName>
    <definedName name="XRefCopy156Row" localSheetId="2" hidden="1">#REF!</definedName>
    <definedName name="XRefCopy156Row" localSheetId="4" hidden="1">#REF!</definedName>
    <definedName name="XRefCopy156Row" hidden="1">#REF!</definedName>
    <definedName name="XRefCopy157" localSheetId="2" hidden="1">#REF!</definedName>
    <definedName name="XRefCopy157" localSheetId="4" hidden="1">#REF!</definedName>
    <definedName name="XRefCopy157" hidden="1">#REF!</definedName>
    <definedName name="XRefCopy157Row" localSheetId="2" hidden="1">#REF!</definedName>
    <definedName name="XRefCopy157Row" localSheetId="4" hidden="1">#REF!</definedName>
    <definedName name="XRefCopy157Row" hidden="1">#REF!</definedName>
    <definedName name="XRefCopy158" localSheetId="2" hidden="1">#REF!</definedName>
    <definedName name="XRefCopy158" localSheetId="4" hidden="1">#REF!</definedName>
    <definedName name="XRefCopy158" hidden="1">#REF!</definedName>
    <definedName name="XRefCopy158Row" localSheetId="2" hidden="1">#REF!</definedName>
    <definedName name="XRefCopy158Row" localSheetId="4" hidden="1">#REF!</definedName>
    <definedName name="XRefCopy158Row" hidden="1">#REF!</definedName>
    <definedName name="XRefCopy159" localSheetId="2" hidden="1">#REF!</definedName>
    <definedName name="XRefCopy159" localSheetId="4" hidden="1">#REF!</definedName>
    <definedName name="XRefCopy159" hidden="1">#REF!</definedName>
    <definedName name="XRefCopy159Row" localSheetId="2" hidden="1">#REF!</definedName>
    <definedName name="XRefCopy159Row" localSheetId="4" hidden="1">#REF!</definedName>
    <definedName name="XRefCopy159Row" hidden="1">#REF!</definedName>
    <definedName name="XRefCopy15Row" localSheetId="2" hidden="1">[172]XREF!#REF!</definedName>
    <definedName name="XRefCopy15Row" localSheetId="4" hidden="1">[172]XREF!#REF!</definedName>
    <definedName name="XRefCopy15Row" hidden="1">[172]XREF!#REF!</definedName>
    <definedName name="XRefCopy16" localSheetId="2" hidden="1">'[407]Prov. Circularizados'!#REF!</definedName>
    <definedName name="XRefCopy16" localSheetId="4" hidden="1">'[407]Prov. Circularizados'!#REF!</definedName>
    <definedName name="XRefCopy16" hidden="1">'[407]Prov. Circularizados'!#REF!</definedName>
    <definedName name="XRefCopy160" localSheetId="2" hidden="1">#REF!</definedName>
    <definedName name="XRefCopy160" localSheetId="4" hidden="1">#REF!</definedName>
    <definedName name="XRefCopy160" hidden="1">#REF!</definedName>
    <definedName name="XRefCopy160Row" localSheetId="2" hidden="1">#REF!</definedName>
    <definedName name="XRefCopy160Row" localSheetId="4" hidden="1">#REF!</definedName>
    <definedName name="XRefCopy160Row" hidden="1">#REF!</definedName>
    <definedName name="XRefCopy161" localSheetId="2" hidden="1">#REF!</definedName>
    <definedName name="XRefCopy161" localSheetId="4" hidden="1">#REF!</definedName>
    <definedName name="XRefCopy161" hidden="1">#REF!</definedName>
    <definedName name="XRefCopy161Row" localSheetId="2" hidden="1">#REF!</definedName>
    <definedName name="XRefCopy161Row" localSheetId="4" hidden="1">#REF!</definedName>
    <definedName name="XRefCopy161Row" hidden="1">#REF!</definedName>
    <definedName name="XRefCopy162" localSheetId="2" hidden="1">#REF!</definedName>
    <definedName name="XRefCopy162" localSheetId="4" hidden="1">#REF!</definedName>
    <definedName name="XRefCopy162" hidden="1">#REF!</definedName>
    <definedName name="XRefCopy162Row" localSheetId="2" hidden="1">#REF!</definedName>
    <definedName name="XRefCopy162Row" localSheetId="4" hidden="1">#REF!</definedName>
    <definedName name="XRefCopy162Row" hidden="1">#REF!</definedName>
    <definedName name="XRefCopy163" localSheetId="2" hidden="1">#REF!</definedName>
    <definedName name="XRefCopy163" localSheetId="4" hidden="1">#REF!</definedName>
    <definedName name="XRefCopy163" hidden="1">#REF!</definedName>
    <definedName name="XRefCopy163Row" localSheetId="2" hidden="1">#REF!</definedName>
    <definedName name="XRefCopy163Row" localSheetId="4" hidden="1">#REF!</definedName>
    <definedName name="XRefCopy163Row" hidden="1">#REF!</definedName>
    <definedName name="XRefCopy164" localSheetId="2" hidden="1">#REF!</definedName>
    <definedName name="XRefCopy164" localSheetId="4" hidden="1">#REF!</definedName>
    <definedName name="XRefCopy164" hidden="1">#REF!</definedName>
    <definedName name="XRefCopy164Row" localSheetId="2" hidden="1">#REF!</definedName>
    <definedName name="XRefCopy164Row" localSheetId="4" hidden="1">#REF!</definedName>
    <definedName name="XRefCopy164Row" hidden="1">#REF!</definedName>
    <definedName name="XRefCopy165" localSheetId="2" hidden="1">#REF!</definedName>
    <definedName name="XRefCopy165" localSheetId="4" hidden="1">#REF!</definedName>
    <definedName name="XRefCopy165" hidden="1">#REF!</definedName>
    <definedName name="XRefCopy165Row" localSheetId="2" hidden="1">#REF!</definedName>
    <definedName name="XRefCopy165Row" localSheetId="4" hidden="1">#REF!</definedName>
    <definedName name="XRefCopy165Row" hidden="1">#REF!</definedName>
    <definedName name="XRefCopy166" localSheetId="2" hidden="1">#REF!</definedName>
    <definedName name="XRefCopy166" localSheetId="4" hidden="1">#REF!</definedName>
    <definedName name="XRefCopy166" hidden="1">#REF!</definedName>
    <definedName name="XRefCopy166Row" localSheetId="2" hidden="1">#REF!</definedName>
    <definedName name="XRefCopy166Row" localSheetId="4" hidden="1">#REF!</definedName>
    <definedName name="XRefCopy166Row" hidden="1">#REF!</definedName>
    <definedName name="XRefCopy167" localSheetId="2" hidden="1">#REF!</definedName>
    <definedName name="XRefCopy167" localSheetId="4" hidden="1">#REF!</definedName>
    <definedName name="XRefCopy167" hidden="1">#REF!</definedName>
    <definedName name="XRefCopy167Row" localSheetId="2" hidden="1">#REF!</definedName>
    <definedName name="XRefCopy167Row" localSheetId="4" hidden="1">#REF!</definedName>
    <definedName name="XRefCopy167Row" hidden="1">#REF!</definedName>
    <definedName name="XRefCopy168" localSheetId="2" hidden="1">#REF!</definedName>
    <definedName name="XRefCopy168" localSheetId="4" hidden="1">#REF!</definedName>
    <definedName name="XRefCopy168" hidden="1">#REF!</definedName>
    <definedName name="XRefCopy168Row" localSheetId="2" hidden="1">#REF!</definedName>
    <definedName name="XRefCopy168Row" localSheetId="4" hidden="1">#REF!</definedName>
    <definedName name="XRefCopy168Row" hidden="1">#REF!</definedName>
    <definedName name="XRefCopy169" localSheetId="2" hidden="1">#REF!</definedName>
    <definedName name="XRefCopy169" localSheetId="4" hidden="1">#REF!</definedName>
    <definedName name="XRefCopy169" hidden="1">#REF!</definedName>
    <definedName name="XRefCopy169Row" localSheetId="2" hidden="1">#REF!</definedName>
    <definedName name="XRefCopy169Row" localSheetId="4" hidden="1">#REF!</definedName>
    <definedName name="XRefCopy169Row" hidden="1">#REF!</definedName>
    <definedName name="XRefCopy16Row" localSheetId="2" hidden="1">#REF!</definedName>
    <definedName name="XRefCopy16Row" localSheetId="4" hidden="1">#REF!</definedName>
    <definedName name="XRefCopy16Row" hidden="1">#REF!</definedName>
    <definedName name="XRefCopy17" localSheetId="2" hidden="1">#REF!</definedName>
    <definedName name="XRefCopy17" localSheetId="4" hidden="1">#REF!</definedName>
    <definedName name="XRefCopy17" hidden="1">#REF!</definedName>
    <definedName name="XRefCopy170" localSheetId="2" hidden="1">#REF!</definedName>
    <definedName name="XRefCopy170" localSheetId="4" hidden="1">#REF!</definedName>
    <definedName name="XRefCopy170" hidden="1">#REF!</definedName>
    <definedName name="XRefCopy170Row" localSheetId="2" hidden="1">#REF!</definedName>
    <definedName name="XRefCopy170Row" localSheetId="4" hidden="1">#REF!</definedName>
    <definedName name="XRefCopy170Row" hidden="1">#REF!</definedName>
    <definedName name="XRefCopy171" localSheetId="2" hidden="1">#REF!</definedName>
    <definedName name="XRefCopy171" localSheetId="4" hidden="1">#REF!</definedName>
    <definedName name="XRefCopy171" hidden="1">#REF!</definedName>
    <definedName name="XRefCopy171Row" localSheetId="2" hidden="1">#REF!</definedName>
    <definedName name="XRefCopy171Row" localSheetId="4" hidden="1">#REF!</definedName>
    <definedName name="XRefCopy171Row" hidden="1">#REF!</definedName>
    <definedName name="XRefCopy172" localSheetId="2" hidden="1">#REF!</definedName>
    <definedName name="XRefCopy172" localSheetId="4" hidden="1">#REF!</definedName>
    <definedName name="XRefCopy172" hidden="1">#REF!</definedName>
    <definedName name="XRefCopy172Row" localSheetId="2" hidden="1">#REF!</definedName>
    <definedName name="XRefCopy172Row" localSheetId="4" hidden="1">#REF!</definedName>
    <definedName name="XRefCopy172Row" hidden="1">#REF!</definedName>
    <definedName name="XRefCopy173" localSheetId="2" hidden="1">#REF!</definedName>
    <definedName name="XRefCopy173" localSheetId="4" hidden="1">#REF!</definedName>
    <definedName name="XRefCopy173" hidden="1">#REF!</definedName>
    <definedName name="XRefCopy173Row" localSheetId="2" hidden="1">#REF!</definedName>
    <definedName name="XRefCopy173Row" localSheetId="4" hidden="1">#REF!</definedName>
    <definedName name="XRefCopy173Row" hidden="1">#REF!</definedName>
    <definedName name="XRefCopy174" localSheetId="2" hidden="1">#REF!</definedName>
    <definedName name="XRefCopy174" localSheetId="4" hidden="1">#REF!</definedName>
    <definedName name="XRefCopy174" hidden="1">#REF!</definedName>
    <definedName name="XRefCopy174Row" localSheetId="2" hidden="1">#REF!</definedName>
    <definedName name="XRefCopy174Row" localSheetId="4" hidden="1">#REF!</definedName>
    <definedName name="XRefCopy174Row" hidden="1">#REF!</definedName>
    <definedName name="XRefCopy175" localSheetId="2" hidden="1">#REF!</definedName>
    <definedName name="XRefCopy175" localSheetId="4" hidden="1">#REF!</definedName>
    <definedName name="XRefCopy175" hidden="1">#REF!</definedName>
    <definedName name="XRefCopy175Row" localSheetId="2" hidden="1">#REF!</definedName>
    <definedName name="XRefCopy175Row" localSheetId="4" hidden="1">#REF!</definedName>
    <definedName name="XRefCopy175Row" hidden="1">#REF!</definedName>
    <definedName name="XRefCopy176" localSheetId="2" hidden="1">#REF!</definedName>
    <definedName name="XRefCopy176" localSheetId="4" hidden="1">#REF!</definedName>
    <definedName name="XRefCopy176" hidden="1">#REF!</definedName>
    <definedName name="XRefCopy176Row" localSheetId="2" hidden="1">#REF!</definedName>
    <definedName name="XRefCopy176Row" localSheetId="4" hidden="1">#REF!</definedName>
    <definedName name="XRefCopy176Row" hidden="1">#REF!</definedName>
    <definedName name="XRefCopy177" localSheetId="2" hidden="1">#REF!</definedName>
    <definedName name="XRefCopy177" localSheetId="4" hidden="1">#REF!</definedName>
    <definedName name="XRefCopy177" hidden="1">#REF!</definedName>
    <definedName name="XRefCopy177Row" localSheetId="2" hidden="1">#REF!</definedName>
    <definedName name="XRefCopy177Row" localSheetId="4" hidden="1">#REF!</definedName>
    <definedName name="XRefCopy177Row" hidden="1">#REF!</definedName>
    <definedName name="XRefCopy178" localSheetId="2" hidden="1">#REF!</definedName>
    <definedName name="XRefCopy178" localSheetId="4" hidden="1">#REF!</definedName>
    <definedName name="XRefCopy178" hidden="1">#REF!</definedName>
    <definedName name="XRefCopy178Row" localSheetId="2" hidden="1">#REF!</definedName>
    <definedName name="XRefCopy178Row" localSheetId="4" hidden="1">#REF!</definedName>
    <definedName name="XRefCopy178Row" hidden="1">#REF!</definedName>
    <definedName name="XRefCopy179" localSheetId="2" hidden="1">#REF!</definedName>
    <definedName name="XRefCopy179" localSheetId="4" hidden="1">#REF!</definedName>
    <definedName name="XRefCopy179" hidden="1">#REF!</definedName>
    <definedName name="XRefCopy179Row" localSheetId="2" hidden="1">#REF!</definedName>
    <definedName name="XRefCopy179Row" localSheetId="4" hidden="1">#REF!</definedName>
    <definedName name="XRefCopy179Row" hidden="1">#REF!</definedName>
    <definedName name="XRefCopy17Row" localSheetId="2" hidden="1">#REF!</definedName>
    <definedName name="XRefCopy17Row" localSheetId="4" hidden="1">#REF!</definedName>
    <definedName name="XRefCopy17Row" hidden="1">#REF!</definedName>
    <definedName name="XRefCopy18" localSheetId="2" hidden="1">'[408]Selección de Cuentas'!#REF!</definedName>
    <definedName name="XRefCopy18" localSheetId="4" hidden="1">'[408]Selección de Cuentas'!#REF!</definedName>
    <definedName name="XRefCopy18" hidden="1">'[408]Selección de Cuentas'!#REF!</definedName>
    <definedName name="XRefCopy180" localSheetId="2" hidden="1">#REF!</definedName>
    <definedName name="XRefCopy180" localSheetId="4" hidden="1">#REF!</definedName>
    <definedName name="XRefCopy180" hidden="1">#REF!</definedName>
    <definedName name="XRefCopy180Row" localSheetId="2" hidden="1">#REF!</definedName>
    <definedName name="XRefCopy180Row" localSheetId="4" hidden="1">#REF!</definedName>
    <definedName name="XRefCopy180Row" hidden="1">#REF!</definedName>
    <definedName name="XRefCopy181" localSheetId="2" hidden="1">#REF!</definedName>
    <definedName name="XRefCopy181" localSheetId="4" hidden="1">#REF!</definedName>
    <definedName name="XRefCopy181" hidden="1">#REF!</definedName>
    <definedName name="XRefCopy181Row" localSheetId="2" hidden="1">#REF!</definedName>
    <definedName name="XRefCopy181Row" localSheetId="4" hidden="1">#REF!</definedName>
    <definedName name="XRefCopy181Row" hidden="1">#REF!</definedName>
    <definedName name="XRefCopy182" localSheetId="2" hidden="1">#REF!</definedName>
    <definedName name="XRefCopy182" localSheetId="4" hidden="1">#REF!</definedName>
    <definedName name="XRefCopy182" hidden="1">#REF!</definedName>
    <definedName name="XRefCopy182Row" localSheetId="2" hidden="1">#REF!</definedName>
    <definedName name="XRefCopy182Row" localSheetId="4" hidden="1">#REF!</definedName>
    <definedName name="XRefCopy182Row" hidden="1">#REF!</definedName>
    <definedName name="XRefCopy183" localSheetId="2" hidden="1">#REF!</definedName>
    <definedName name="XRefCopy183" localSheetId="4" hidden="1">#REF!</definedName>
    <definedName name="XRefCopy183" hidden="1">#REF!</definedName>
    <definedName name="XRefCopy183Row" localSheetId="2" hidden="1">#REF!</definedName>
    <definedName name="XRefCopy183Row" localSheetId="4" hidden="1">#REF!</definedName>
    <definedName name="XRefCopy183Row" hidden="1">#REF!</definedName>
    <definedName name="XRefCopy184" localSheetId="2" hidden="1">#REF!</definedName>
    <definedName name="XRefCopy184" localSheetId="4" hidden="1">#REF!</definedName>
    <definedName name="XRefCopy184" hidden="1">#REF!</definedName>
    <definedName name="XRefCopy184Row" localSheetId="2" hidden="1">#REF!</definedName>
    <definedName name="XRefCopy184Row" localSheetId="4" hidden="1">#REF!</definedName>
    <definedName name="XRefCopy184Row" hidden="1">#REF!</definedName>
    <definedName name="XRefCopy185" localSheetId="2" hidden="1">#REF!</definedName>
    <definedName name="XRefCopy185" localSheetId="4" hidden="1">#REF!</definedName>
    <definedName name="XRefCopy185" hidden="1">#REF!</definedName>
    <definedName name="XRefCopy185Row" localSheetId="2" hidden="1">#REF!</definedName>
    <definedName name="XRefCopy185Row" localSheetId="4" hidden="1">#REF!</definedName>
    <definedName name="XRefCopy185Row" hidden="1">#REF!</definedName>
    <definedName name="XRefCopy186" localSheetId="2" hidden="1">#REF!</definedName>
    <definedName name="XRefCopy186" localSheetId="4" hidden="1">#REF!</definedName>
    <definedName name="XRefCopy186" hidden="1">#REF!</definedName>
    <definedName name="XRefCopy186Row" localSheetId="2" hidden="1">#REF!</definedName>
    <definedName name="XRefCopy186Row" localSheetId="4" hidden="1">#REF!</definedName>
    <definedName name="XRefCopy186Row" hidden="1">#REF!</definedName>
    <definedName name="XRefCopy187" localSheetId="2" hidden="1">#REF!</definedName>
    <definedName name="XRefCopy187" localSheetId="4" hidden="1">#REF!</definedName>
    <definedName name="XRefCopy187" hidden="1">#REF!</definedName>
    <definedName name="XRefCopy187Row" localSheetId="2" hidden="1">#REF!</definedName>
    <definedName name="XRefCopy187Row" localSheetId="4" hidden="1">#REF!</definedName>
    <definedName name="XRefCopy187Row" hidden="1">#REF!</definedName>
    <definedName name="XRefCopy188" localSheetId="2" hidden="1">#REF!</definedName>
    <definedName name="XRefCopy188" localSheetId="4" hidden="1">#REF!</definedName>
    <definedName name="XRefCopy188" hidden="1">#REF!</definedName>
    <definedName name="XRefCopy188Row" localSheetId="2" hidden="1">#REF!</definedName>
    <definedName name="XRefCopy188Row" localSheetId="4" hidden="1">#REF!</definedName>
    <definedName name="XRefCopy188Row" hidden="1">#REF!</definedName>
    <definedName name="XRefCopy189" localSheetId="2" hidden="1">#REF!</definedName>
    <definedName name="XRefCopy189" localSheetId="4" hidden="1">#REF!</definedName>
    <definedName name="XRefCopy189" hidden="1">#REF!</definedName>
    <definedName name="XRefCopy189Row" localSheetId="2" hidden="1">#REF!</definedName>
    <definedName name="XRefCopy189Row" localSheetId="4" hidden="1">#REF!</definedName>
    <definedName name="XRefCopy189Row" hidden="1">#REF!</definedName>
    <definedName name="XRefCopy18Row" localSheetId="2" hidden="1">[172]XREF!#REF!</definedName>
    <definedName name="XRefCopy18Row" localSheetId="4" hidden="1">[172]XREF!#REF!</definedName>
    <definedName name="XRefCopy18Row" hidden="1">[172]XREF!#REF!</definedName>
    <definedName name="XRefCopy19" localSheetId="2" hidden="1">'[407]Prov. Circularizados'!#REF!</definedName>
    <definedName name="XRefCopy19" localSheetId="4" hidden="1">'[407]Prov. Circularizados'!#REF!</definedName>
    <definedName name="XRefCopy19" hidden="1">'[407]Prov. Circularizados'!#REF!</definedName>
    <definedName name="XRefCopy190" localSheetId="2" hidden="1">#REF!</definedName>
    <definedName name="XRefCopy190" localSheetId="4" hidden="1">#REF!</definedName>
    <definedName name="XRefCopy190" hidden="1">#REF!</definedName>
    <definedName name="XRefCopy190Row" localSheetId="2" hidden="1">#REF!</definedName>
    <definedName name="XRefCopy190Row" localSheetId="4" hidden="1">#REF!</definedName>
    <definedName name="XRefCopy190Row" hidden="1">#REF!</definedName>
    <definedName name="XRefCopy191" localSheetId="2" hidden="1">#REF!</definedName>
    <definedName name="XRefCopy191" localSheetId="4" hidden="1">#REF!</definedName>
    <definedName name="XRefCopy191" hidden="1">#REF!</definedName>
    <definedName name="XRefCopy191Row" localSheetId="2" hidden="1">#REF!</definedName>
    <definedName name="XRefCopy191Row" localSheetId="4" hidden="1">#REF!</definedName>
    <definedName name="XRefCopy191Row" hidden="1">#REF!</definedName>
    <definedName name="XRefCopy192" localSheetId="2" hidden="1">#REF!</definedName>
    <definedName name="XRefCopy192" localSheetId="4" hidden="1">#REF!</definedName>
    <definedName name="XRefCopy192" hidden="1">#REF!</definedName>
    <definedName name="XRefCopy192Row" localSheetId="2" hidden="1">#REF!</definedName>
    <definedName name="XRefCopy192Row" localSheetId="4" hidden="1">#REF!</definedName>
    <definedName name="XRefCopy192Row" hidden="1">#REF!</definedName>
    <definedName name="XRefCopy193" localSheetId="2" hidden="1">#REF!</definedName>
    <definedName name="XRefCopy193" localSheetId="4" hidden="1">#REF!</definedName>
    <definedName name="XRefCopy193" hidden="1">#REF!</definedName>
    <definedName name="XRefCopy193Row" localSheetId="2" hidden="1">#REF!</definedName>
    <definedName name="XRefCopy193Row" localSheetId="4" hidden="1">#REF!</definedName>
    <definedName name="XRefCopy193Row" hidden="1">#REF!</definedName>
    <definedName name="XRefCopy194" localSheetId="2" hidden="1">#REF!</definedName>
    <definedName name="XRefCopy194" localSheetId="4" hidden="1">#REF!</definedName>
    <definedName name="XRefCopy194" hidden="1">#REF!</definedName>
    <definedName name="XRefCopy194Row" localSheetId="2" hidden="1">#REF!</definedName>
    <definedName name="XRefCopy194Row" localSheetId="4" hidden="1">#REF!</definedName>
    <definedName name="XRefCopy194Row" hidden="1">#REF!</definedName>
    <definedName name="XRefCopy195" localSheetId="2" hidden="1">#REF!</definedName>
    <definedName name="XRefCopy195" localSheetId="4" hidden="1">#REF!</definedName>
    <definedName name="XRefCopy195" hidden="1">#REF!</definedName>
    <definedName name="XRefCopy195Row" localSheetId="2" hidden="1">#REF!</definedName>
    <definedName name="XRefCopy195Row" localSheetId="4" hidden="1">#REF!</definedName>
    <definedName name="XRefCopy195Row" hidden="1">#REF!</definedName>
    <definedName name="XRefCopy196" localSheetId="2" hidden="1">#REF!</definedName>
    <definedName name="XRefCopy196" localSheetId="4" hidden="1">#REF!</definedName>
    <definedName name="XRefCopy196" hidden="1">#REF!</definedName>
    <definedName name="XRefCopy196Row" localSheetId="2" hidden="1">#REF!</definedName>
    <definedName name="XRefCopy196Row" localSheetId="4" hidden="1">#REF!</definedName>
    <definedName name="XRefCopy196Row" hidden="1">#REF!</definedName>
    <definedName name="XRefCopy197" localSheetId="2" hidden="1">#REF!</definedName>
    <definedName name="XRefCopy197" localSheetId="4" hidden="1">#REF!</definedName>
    <definedName name="XRefCopy197" hidden="1">#REF!</definedName>
    <definedName name="XRefCopy197Row" localSheetId="2" hidden="1">#REF!</definedName>
    <definedName name="XRefCopy197Row" localSheetId="4" hidden="1">#REF!</definedName>
    <definedName name="XRefCopy197Row" hidden="1">#REF!</definedName>
    <definedName name="XRefCopy198" localSheetId="2" hidden="1">#REF!</definedName>
    <definedName name="XRefCopy198" localSheetId="4" hidden="1">#REF!</definedName>
    <definedName name="XRefCopy198" hidden="1">#REF!</definedName>
    <definedName name="XRefCopy198Row" localSheetId="2" hidden="1">#REF!</definedName>
    <definedName name="XRefCopy198Row" localSheetId="4" hidden="1">#REF!</definedName>
    <definedName name="XRefCopy198Row" hidden="1">#REF!</definedName>
    <definedName name="XRefCopy199" localSheetId="2" hidden="1">#REF!</definedName>
    <definedName name="XRefCopy199" localSheetId="4" hidden="1">#REF!</definedName>
    <definedName name="XRefCopy199" hidden="1">#REF!</definedName>
    <definedName name="XRefCopy199Row" localSheetId="2" hidden="1">#REF!</definedName>
    <definedName name="XRefCopy199Row" localSheetId="4" hidden="1">#REF!</definedName>
    <definedName name="XRefCopy199Row"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409]Selección de Cuentas'!#REF!</definedName>
    <definedName name="XRefCopy20" localSheetId="4" hidden="1">'[409]Selección de Cuentas'!#REF!</definedName>
    <definedName name="XRefCopy20" hidden="1">'[409]Selección de Cuentas'!#REF!</definedName>
    <definedName name="XRefCopy200" localSheetId="2" hidden="1">#REF!</definedName>
    <definedName name="XRefCopy200" localSheetId="4" hidden="1">#REF!</definedName>
    <definedName name="XRefCopy200" hidden="1">#REF!</definedName>
    <definedName name="XRefCopy200Row" localSheetId="2" hidden="1">#REF!</definedName>
    <definedName name="XRefCopy200Row" localSheetId="4" hidden="1">#REF!</definedName>
    <definedName name="XRefCopy200Row" hidden="1">#REF!</definedName>
    <definedName name="XRefCopy201" localSheetId="2" hidden="1">#REF!</definedName>
    <definedName name="XRefCopy201" localSheetId="4" hidden="1">#REF!</definedName>
    <definedName name="XRefCopy201" hidden="1">#REF!</definedName>
    <definedName name="XRefCopy201Row" localSheetId="2" hidden="1">#REF!</definedName>
    <definedName name="XRefCopy201Row" localSheetId="4" hidden="1">#REF!</definedName>
    <definedName name="XRefCopy201Row" hidden="1">#REF!</definedName>
    <definedName name="XRefCopy202" localSheetId="2" hidden="1">#REF!</definedName>
    <definedName name="XRefCopy202" localSheetId="4" hidden="1">#REF!</definedName>
    <definedName name="XRefCopy202" hidden="1">#REF!</definedName>
    <definedName name="XRefCopy202Row" localSheetId="2" hidden="1">#REF!</definedName>
    <definedName name="XRefCopy202Row" localSheetId="4" hidden="1">#REF!</definedName>
    <definedName name="XRefCopy202Row" hidden="1">#REF!</definedName>
    <definedName name="XRefCopy203" localSheetId="2" hidden="1">#REF!</definedName>
    <definedName name="XRefCopy203" localSheetId="4" hidden="1">#REF!</definedName>
    <definedName name="XRefCopy203" hidden="1">#REF!</definedName>
    <definedName name="XRefCopy203Row" localSheetId="2" hidden="1">#REF!</definedName>
    <definedName name="XRefCopy203Row" localSheetId="4" hidden="1">#REF!</definedName>
    <definedName name="XRefCopy203Row" hidden="1">#REF!</definedName>
    <definedName name="XRefCopy204" localSheetId="2" hidden="1">#REF!</definedName>
    <definedName name="XRefCopy204" localSheetId="4" hidden="1">#REF!</definedName>
    <definedName name="XRefCopy204" hidden="1">#REF!</definedName>
    <definedName name="XRefCopy204Row" localSheetId="2" hidden="1">#REF!</definedName>
    <definedName name="XRefCopy204Row" localSheetId="4" hidden="1">#REF!</definedName>
    <definedName name="XRefCopy204Row" hidden="1">#REF!</definedName>
    <definedName name="XRefCopy205" localSheetId="2" hidden="1">#REF!</definedName>
    <definedName name="XRefCopy205" localSheetId="4" hidden="1">#REF!</definedName>
    <definedName name="XRefCopy205" hidden="1">#REF!</definedName>
    <definedName name="XRefCopy205Row" localSheetId="2" hidden="1">#REF!</definedName>
    <definedName name="XRefCopy205Row" localSheetId="4" hidden="1">#REF!</definedName>
    <definedName name="XRefCopy205Row" hidden="1">#REF!</definedName>
    <definedName name="XRefCopy206" localSheetId="2" hidden="1">#REF!</definedName>
    <definedName name="XRefCopy206" localSheetId="4" hidden="1">#REF!</definedName>
    <definedName name="XRefCopy206" hidden="1">#REF!</definedName>
    <definedName name="XRefCopy206Row" localSheetId="2" hidden="1">#REF!</definedName>
    <definedName name="XRefCopy206Row" localSheetId="4" hidden="1">#REF!</definedName>
    <definedName name="XRefCopy206Row" hidden="1">#REF!</definedName>
    <definedName name="XRefCopy207" localSheetId="2" hidden="1">#REF!</definedName>
    <definedName name="XRefCopy207" localSheetId="4" hidden="1">#REF!</definedName>
    <definedName name="XRefCopy207" hidden="1">#REF!</definedName>
    <definedName name="XRefCopy207Row" localSheetId="2" hidden="1">#REF!</definedName>
    <definedName name="XRefCopy207Row" localSheetId="4" hidden="1">#REF!</definedName>
    <definedName name="XRefCopy207Row" hidden="1">#REF!</definedName>
    <definedName name="XRefCopy208" localSheetId="2" hidden="1">#REF!</definedName>
    <definedName name="XRefCopy208" localSheetId="4" hidden="1">#REF!</definedName>
    <definedName name="XRefCopy208" hidden="1">#REF!</definedName>
    <definedName name="XRefCopy208Row" localSheetId="2" hidden="1">#REF!</definedName>
    <definedName name="XRefCopy208Row" localSheetId="4" hidden="1">#REF!</definedName>
    <definedName name="XRefCopy208Row" hidden="1">#REF!</definedName>
    <definedName name="XRefCopy209" localSheetId="2" hidden="1">#REF!</definedName>
    <definedName name="XRefCopy209" localSheetId="4" hidden="1">#REF!</definedName>
    <definedName name="XRefCopy209" hidden="1">#REF!</definedName>
    <definedName name="XRefCopy209Row" localSheetId="2" hidden="1">#REF!</definedName>
    <definedName name="XRefCopy209Row" localSheetId="4" hidden="1">#REF!</definedName>
    <definedName name="XRefCopy209Row" hidden="1">#REF!</definedName>
    <definedName name="XRefCopy20Row" localSheetId="2" hidden="1">#REF!</definedName>
    <definedName name="XRefCopy20Row" localSheetId="4" hidden="1">#REF!</definedName>
    <definedName name="XRefCopy20Row" hidden="1">#REF!</definedName>
    <definedName name="XRefCopy21" localSheetId="2" hidden="1">'[408]Selección de Cuentas'!#REF!</definedName>
    <definedName name="XRefCopy21" localSheetId="4" hidden="1">'[408]Selección de Cuentas'!#REF!</definedName>
    <definedName name="XRefCopy21" hidden="1">'[408]Selección de Cuentas'!#REF!</definedName>
    <definedName name="XRefCopy210" localSheetId="2" hidden="1">#REF!</definedName>
    <definedName name="XRefCopy210" localSheetId="4" hidden="1">#REF!</definedName>
    <definedName name="XRefCopy210" hidden="1">#REF!</definedName>
    <definedName name="XRefCopy210Row" localSheetId="2" hidden="1">#REF!</definedName>
    <definedName name="XRefCopy210Row" localSheetId="4" hidden="1">#REF!</definedName>
    <definedName name="XRefCopy210Row" hidden="1">#REF!</definedName>
    <definedName name="XRefCopy211" localSheetId="2" hidden="1">#REF!</definedName>
    <definedName name="XRefCopy211" localSheetId="4" hidden="1">#REF!</definedName>
    <definedName name="XRefCopy211" hidden="1">#REF!</definedName>
    <definedName name="XRefCopy211Row" localSheetId="2" hidden="1">#REF!</definedName>
    <definedName name="XRefCopy211Row" localSheetId="4" hidden="1">#REF!</definedName>
    <definedName name="XRefCopy211Row" hidden="1">#REF!</definedName>
    <definedName name="XRefCopy212" localSheetId="2" hidden="1">#REF!</definedName>
    <definedName name="XRefCopy212" localSheetId="4" hidden="1">#REF!</definedName>
    <definedName name="XRefCopy212" hidden="1">#REF!</definedName>
    <definedName name="XRefCopy212Row" localSheetId="2" hidden="1">#REF!</definedName>
    <definedName name="XRefCopy212Row" localSheetId="4" hidden="1">#REF!</definedName>
    <definedName name="XRefCopy212Row" hidden="1">#REF!</definedName>
    <definedName name="XRefCopy213" localSheetId="2" hidden="1">#REF!</definedName>
    <definedName name="XRefCopy213" localSheetId="4" hidden="1">#REF!</definedName>
    <definedName name="XRefCopy213" hidden="1">#REF!</definedName>
    <definedName name="XRefCopy213Row" localSheetId="2" hidden="1">#REF!</definedName>
    <definedName name="XRefCopy213Row" localSheetId="4" hidden="1">#REF!</definedName>
    <definedName name="XRefCopy213Row" hidden="1">#REF!</definedName>
    <definedName name="XRefCopy214" localSheetId="2" hidden="1">#REF!</definedName>
    <definedName name="XRefCopy214" localSheetId="4" hidden="1">#REF!</definedName>
    <definedName name="XRefCopy214" hidden="1">#REF!</definedName>
    <definedName name="XRefCopy214Row" localSheetId="2" hidden="1">#REF!</definedName>
    <definedName name="XRefCopy214Row" localSheetId="4" hidden="1">#REF!</definedName>
    <definedName name="XRefCopy214Row" hidden="1">#REF!</definedName>
    <definedName name="XRefCopy215" localSheetId="2" hidden="1">#REF!</definedName>
    <definedName name="XRefCopy215" localSheetId="4" hidden="1">#REF!</definedName>
    <definedName name="XRefCopy215" hidden="1">#REF!</definedName>
    <definedName name="XRefCopy215Row" localSheetId="2" hidden="1">#REF!</definedName>
    <definedName name="XRefCopy215Row" localSheetId="4" hidden="1">#REF!</definedName>
    <definedName name="XRefCopy215Row" hidden="1">#REF!</definedName>
    <definedName name="XRefCopy216" localSheetId="2" hidden="1">#REF!</definedName>
    <definedName name="XRefCopy216" localSheetId="4" hidden="1">#REF!</definedName>
    <definedName name="XRefCopy216" hidden="1">#REF!</definedName>
    <definedName name="XRefCopy216Row" localSheetId="2" hidden="1">#REF!</definedName>
    <definedName name="XRefCopy216Row" localSheetId="4" hidden="1">#REF!</definedName>
    <definedName name="XRefCopy216Row" hidden="1">#REF!</definedName>
    <definedName name="XRefCopy217" localSheetId="2" hidden="1">#REF!</definedName>
    <definedName name="XRefCopy217" localSheetId="4" hidden="1">#REF!</definedName>
    <definedName name="XRefCopy217" hidden="1">#REF!</definedName>
    <definedName name="XRefCopy217Row" localSheetId="2" hidden="1">#REF!</definedName>
    <definedName name="XRefCopy217Row" localSheetId="4" hidden="1">#REF!</definedName>
    <definedName name="XRefCopy217Row" hidden="1">#REF!</definedName>
    <definedName name="XRefCopy218" localSheetId="2" hidden="1">#REF!</definedName>
    <definedName name="XRefCopy218" localSheetId="4" hidden="1">#REF!</definedName>
    <definedName name="XRefCopy218" hidden="1">#REF!</definedName>
    <definedName name="XRefCopy218Row" localSheetId="2" hidden="1">#REF!</definedName>
    <definedName name="XRefCopy218Row" localSheetId="4" hidden="1">#REF!</definedName>
    <definedName name="XRefCopy218Row" hidden="1">#REF!</definedName>
    <definedName name="XRefCopy219" localSheetId="2" hidden="1">#REF!</definedName>
    <definedName name="XRefCopy219" localSheetId="4" hidden="1">#REF!</definedName>
    <definedName name="XRefCopy219" hidden="1">#REF!</definedName>
    <definedName name="XRefCopy219Row" localSheetId="2" hidden="1">#REF!</definedName>
    <definedName name="XRefCopy219Row" localSheetId="4" hidden="1">#REF!</definedName>
    <definedName name="XRefCopy219Row" hidden="1">#REF!</definedName>
    <definedName name="XRefCopy21Row" localSheetId="2" hidden="1">#REF!</definedName>
    <definedName name="XRefCopy21Row" localSheetId="4" hidden="1">#REF!</definedName>
    <definedName name="XRefCopy21Row" hidden="1">#REF!</definedName>
    <definedName name="XRefCopy22" localSheetId="2" hidden="1">'[408]Selección de Cuentas'!#REF!</definedName>
    <definedName name="XRefCopy22" localSheetId="4" hidden="1">'[408]Selección de Cuentas'!#REF!</definedName>
    <definedName name="XRefCopy22" hidden="1">'[408]Selección de Cuentas'!#REF!</definedName>
    <definedName name="XRefCopy220" localSheetId="2" hidden="1">#REF!</definedName>
    <definedName name="XRefCopy220" localSheetId="4" hidden="1">#REF!</definedName>
    <definedName name="XRefCopy220" hidden="1">#REF!</definedName>
    <definedName name="XRefCopy220Row" localSheetId="2" hidden="1">#REF!</definedName>
    <definedName name="XRefCopy220Row" localSheetId="4" hidden="1">#REF!</definedName>
    <definedName name="XRefCopy220Row" hidden="1">#REF!</definedName>
    <definedName name="XRefCopy221" localSheetId="2" hidden="1">#REF!</definedName>
    <definedName name="XRefCopy221" localSheetId="4" hidden="1">#REF!</definedName>
    <definedName name="XRefCopy221" hidden="1">#REF!</definedName>
    <definedName name="XRefCopy221Row" localSheetId="2" hidden="1">#REF!</definedName>
    <definedName name="XRefCopy221Row" localSheetId="4" hidden="1">#REF!</definedName>
    <definedName name="XRefCopy221Row" hidden="1">#REF!</definedName>
    <definedName name="XRefCopy222" localSheetId="2" hidden="1">#REF!</definedName>
    <definedName name="XRefCopy222" localSheetId="4" hidden="1">#REF!</definedName>
    <definedName name="XRefCopy222" hidden="1">#REF!</definedName>
    <definedName name="XRefCopy222Row" localSheetId="2" hidden="1">#REF!</definedName>
    <definedName name="XRefCopy222Row" localSheetId="4" hidden="1">#REF!</definedName>
    <definedName name="XRefCopy222Row" hidden="1">#REF!</definedName>
    <definedName name="XRefCopy223" localSheetId="2" hidden="1">#REF!</definedName>
    <definedName name="XRefCopy223" localSheetId="4" hidden="1">#REF!</definedName>
    <definedName name="XRefCopy223" hidden="1">#REF!</definedName>
    <definedName name="XRefCopy224" localSheetId="2" hidden="1">#REF!</definedName>
    <definedName name="XRefCopy224" localSheetId="4" hidden="1">#REF!</definedName>
    <definedName name="XRefCopy224" hidden="1">#REF!</definedName>
    <definedName name="XRefCopy224Row" localSheetId="2" hidden="1">#REF!</definedName>
    <definedName name="XRefCopy224Row" localSheetId="4" hidden="1">#REF!</definedName>
    <definedName name="XRefCopy224Row" hidden="1">#REF!</definedName>
    <definedName name="XRefCopy225" localSheetId="2" hidden="1">#REF!</definedName>
    <definedName name="XRefCopy225" localSheetId="4" hidden="1">#REF!</definedName>
    <definedName name="XRefCopy225" hidden="1">#REF!</definedName>
    <definedName name="XRefCopy225Row" localSheetId="2" hidden="1">#REF!</definedName>
    <definedName name="XRefCopy225Row" localSheetId="4" hidden="1">#REF!</definedName>
    <definedName name="XRefCopy225Row" hidden="1">#REF!</definedName>
    <definedName name="XRefCopy226" localSheetId="2" hidden="1">#REF!</definedName>
    <definedName name="XRefCopy226" localSheetId="4" hidden="1">#REF!</definedName>
    <definedName name="XRefCopy226" hidden="1">#REF!</definedName>
    <definedName name="XRefCopy226Row" localSheetId="2" hidden="1">#REF!</definedName>
    <definedName name="XRefCopy226Row" localSheetId="4" hidden="1">#REF!</definedName>
    <definedName name="XRefCopy226Row" hidden="1">#REF!</definedName>
    <definedName name="XRefCopy227" localSheetId="2" hidden="1">#REF!</definedName>
    <definedName name="XRefCopy227" localSheetId="4" hidden="1">#REF!</definedName>
    <definedName name="XRefCopy227" hidden="1">#REF!</definedName>
    <definedName name="XRefCopy227Row" localSheetId="2" hidden="1">#REF!</definedName>
    <definedName name="XRefCopy227Row" localSheetId="4" hidden="1">#REF!</definedName>
    <definedName name="XRefCopy227Row" hidden="1">#REF!</definedName>
    <definedName name="XRefCopy228" localSheetId="2" hidden="1">#REF!</definedName>
    <definedName name="XRefCopy228" localSheetId="4" hidden="1">#REF!</definedName>
    <definedName name="XRefCopy228" hidden="1">#REF!</definedName>
    <definedName name="XRefCopy228Row" localSheetId="2" hidden="1">#REF!</definedName>
    <definedName name="XRefCopy228Row" localSheetId="4" hidden="1">#REF!</definedName>
    <definedName name="XRefCopy228Row" hidden="1">#REF!</definedName>
    <definedName name="XRefCopy229" localSheetId="2" hidden="1">#REF!</definedName>
    <definedName name="XRefCopy229" localSheetId="4" hidden="1">#REF!</definedName>
    <definedName name="XRefCopy229" hidden="1">#REF!</definedName>
    <definedName name="XRefCopy229Row" localSheetId="2" hidden="1">#REF!</definedName>
    <definedName name="XRefCopy229Row" localSheetId="4" hidden="1">#REF!</definedName>
    <definedName name="XRefCopy229Row" hidden="1">#REF!</definedName>
    <definedName name="XRefCopy22Row" localSheetId="2" hidden="1">#REF!</definedName>
    <definedName name="XRefCopy22Row" localSheetId="4" hidden="1">#REF!</definedName>
    <definedName name="XRefCopy22Row" hidden="1">#REF!</definedName>
    <definedName name="XRefCopy23" localSheetId="2" hidden="1">'[408]Selección de Cuentas'!#REF!</definedName>
    <definedName name="XRefCopy23" localSheetId="4" hidden="1">'[408]Selección de Cuentas'!#REF!</definedName>
    <definedName name="XRefCopy23" hidden="1">'[408]Selección de Cuentas'!#REF!</definedName>
    <definedName name="XRefCopy230" localSheetId="2" hidden="1">#REF!</definedName>
    <definedName name="XRefCopy230" localSheetId="4" hidden="1">#REF!</definedName>
    <definedName name="XRefCopy230" hidden="1">#REF!</definedName>
    <definedName name="XRefCopy230Row" localSheetId="2" hidden="1">#REF!</definedName>
    <definedName name="XRefCopy230Row" localSheetId="4" hidden="1">#REF!</definedName>
    <definedName name="XRefCopy230Row" hidden="1">#REF!</definedName>
    <definedName name="XRefCopy231" localSheetId="2" hidden="1">#REF!</definedName>
    <definedName name="XRefCopy231" localSheetId="4" hidden="1">#REF!</definedName>
    <definedName name="XRefCopy231" hidden="1">#REF!</definedName>
    <definedName name="XRefCopy231Row" localSheetId="2" hidden="1">#REF!</definedName>
    <definedName name="XRefCopy231Row" localSheetId="4" hidden="1">#REF!</definedName>
    <definedName name="XRefCopy231Row" hidden="1">#REF!</definedName>
    <definedName name="XRefCopy232" localSheetId="2" hidden="1">#REF!</definedName>
    <definedName name="XRefCopy232" localSheetId="4" hidden="1">#REF!</definedName>
    <definedName name="XRefCopy232" hidden="1">#REF!</definedName>
    <definedName name="XRefCopy232Row" localSheetId="2" hidden="1">#REF!</definedName>
    <definedName name="XRefCopy232Row" localSheetId="4" hidden="1">#REF!</definedName>
    <definedName name="XRefCopy232Row" hidden="1">#REF!</definedName>
    <definedName name="XRefCopy233" localSheetId="2" hidden="1">#REF!</definedName>
    <definedName name="XRefCopy233" localSheetId="4" hidden="1">#REF!</definedName>
    <definedName name="XRefCopy233" hidden="1">#REF!</definedName>
    <definedName name="XRefCopy233Row" localSheetId="2" hidden="1">#REF!</definedName>
    <definedName name="XRefCopy233Row" localSheetId="4" hidden="1">#REF!</definedName>
    <definedName name="XRefCopy233Row" hidden="1">#REF!</definedName>
    <definedName name="XRefCopy234" localSheetId="2" hidden="1">#REF!</definedName>
    <definedName name="XRefCopy234" localSheetId="4" hidden="1">#REF!</definedName>
    <definedName name="XRefCopy234" hidden="1">#REF!</definedName>
    <definedName name="XRefCopy234Row" localSheetId="2" hidden="1">#REF!</definedName>
    <definedName name="XRefCopy234Row" localSheetId="4" hidden="1">#REF!</definedName>
    <definedName name="XRefCopy234Row" hidden="1">#REF!</definedName>
    <definedName name="XRefCopy235" localSheetId="2" hidden="1">#REF!</definedName>
    <definedName name="XRefCopy235" localSheetId="4" hidden="1">#REF!</definedName>
    <definedName name="XRefCopy235" hidden="1">#REF!</definedName>
    <definedName name="XRefCopy235Row" localSheetId="2" hidden="1">#REF!</definedName>
    <definedName name="XRefCopy235Row" localSheetId="4" hidden="1">#REF!</definedName>
    <definedName name="XRefCopy235Row" hidden="1">#REF!</definedName>
    <definedName name="XRefCopy236" localSheetId="2" hidden="1">#REF!</definedName>
    <definedName name="XRefCopy236" localSheetId="4" hidden="1">#REF!</definedName>
    <definedName name="XRefCopy236" hidden="1">#REF!</definedName>
    <definedName name="XRefCopy236Row" localSheetId="2" hidden="1">#REF!</definedName>
    <definedName name="XRefCopy236Row" localSheetId="4" hidden="1">#REF!</definedName>
    <definedName name="XRefCopy236Row" hidden="1">#REF!</definedName>
    <definedName name="XRefCopy237" localSheetId="2" hidden="1">#REF!</definedName>
    <definedName name="XRefCopy237" localSheetId="4" hidden="1">#REF!</definedName>
    <definedName name="XRefCopy237" hidden="1">#REF!</definedName>
    <definedName name="XRefCopy237Row" localSheetId="2" hidden="1">#REF!</definedName>
    <definedName name="XRefCopy237Row" localSheetId="4" hidden="1">#REF!</definedName>
    <definedName name="XRefCopy237Row" hidden="1">#REF!</definedName>
    <definedName name="XRefCopy238" localSheetId="2" hidden="1">#REF!</definedName>
    <definedName name="XRefCopy238" localSheetId="4" hidden="1">#REF!</definedName>
    <definedName name="XRefCopy238" hidden="1">#REF!</definedName>
    <definedName name="XRefCopy238Row" localSheetId="2" hidden="1">#REF!</definedName>
    <definedName name="XRefCopy238Row" localSheetId="4" hidden="1">#REF!</definedName>
    <definedName name="XRefCopy238Row" hidden="1">#REF!</definedName>
    <definedName name="XRefCopy239" localSheetId="2" hidden="1">#REF!</definedName>
    <definedName name="XRefCopy239" localSheetId="4" hidden="1">#REF!</definedName>
    <definedName name="XRefCopy239" hidden="1">#REF!</definedName>
    <definedName name="XRefCopy239Row" localSheetId="2" hidden="1">#REF!</definedName>
    <definedName name="XRefCopy239Row" localSheetId="4" hidden="1">#REF!</definedName>
    <definedName name="XRefCopy239Row" hidden="1">#REF!</definedName>
    <definedName name="XRefCopy23Row" localSheetId="2" hidden="1">#REF!</definedName>
    <definedName name="XRefCopy23Row" localSheetId="4" hidden="1">#REF!</definedName>
    <definedName name="XRefCopy23Row" hidden="1">#REF!</definedName>
    <definedName name="XRefCopy24" localSheetId="2" hidden="1">'[408]Selección de Cuentas'!#REF!</definedName>
    <definedName name="XRefCopy24" localSheetId="4" hidden="1">'[408]Selección de Cuentas'!#REF!</definedName>
    <definedName name="XRefCopy24" hidden="1">'[408]Selección de Cuentas'!#REF!</definedName>
    <definedName name="XRefCopy240" localSheetId="2" hidden="1">#REF!</definedName>
    <definedName name="XRefCopy240" localSheetId="4" hidden="1">#REF!</definedName>
    <definedName name="XRefCopy240" hidden="1">#REF!</definedName>
    <definedName name="XRefCopy240Row" localSheetId="2" hidden="1">#REF!</definedName>
    <definedName name="XRefCopy240Row" localSheetId="4" hidden="1">#REF!</definedName>
    <definedName name="XRefCopy240Row" hidden="1">#REF!</definedName>
    <definedName name="XRefCopy241" localSheetId="2" hidden="1">#REF!</definedName>
    <definedName name="XRefCopy241" localSheetId="4" hidden="1">#REF!</definedName>
    <definedName name="XRefCopy241" hidden="1">#REF!</definedName>
    <definedName name="XRefCopy241Row" localSheetId="2" hidden="1">#REF!</definedName>
    <definedName name="XRefCopy241Row" localSheetId="4" hidden="1">#REF!</definedName>
    <definedName name="XRefCopy241Row" hidden="1">#REF!</definedName>
    <definedName name="XRefCopy242" localSheetId="2" hidden="1">#REF!</definedName>
    <definedName name="XRefCopy242" localSheetId="4" hidden="1">#REF!</definedName>
    <definedName name="XRefCopy242" hidden="1">#REF!</definedName>
    <definedName name="XRefCopy242Row" localSheetId="2" hidden="1">#REF!</definedName>
    <definedName name="XRefCopy242Row" localSheetId="4" hidden="1">#REF!</definedName>
    <definedName name="XRefCopy242Row" hidden="1">#REF!</definedName>
    <definedName name="XRefCopy243" localSheetId="2" hidden="1">#REF!</definedName>
    <definedName name="XRefCopy243" localSheetId="4" hidden="1">#REF!</definedName>
    <definedName name="XRefCopy243" hidden="1">#REF!</definedName>
    <definedName name="XRefCopy243Row" localSheetId="2" hidden="1">#REF!</definedName>
    <definedName name="XRefCopy243Row" localSheetId="4" hidden="1">#REF!</definedName>
    <definedName name="XRefCopy243Row" hidden="1">#REF!</definedName>
    <definedName name="XRefCopy244" localSheetId="2" hidden="1">#REF!</definedName>
    <definedName name="XRefCopy244" localSheetId="4" hidden="1">#REF!</definedName>
    <definedName name="XRefCopy244" hidden="1">#REF!</definedName>
    <definedName name="XRefCopy244Row" localSheetId="2" hidden="1">#REF!</definedName>
    <definedName name="XRefCopy244Row" localSheetId="4" hidden="1">#REF!</definedName>
    <definedName name="XRefCopy244Row" hidden="1">#REF!</definedName>
    <definedName name="XRefCopy245" localSheetId="2" hidden="1">#REF!</definedName>
    <definedName name="XRefCopy245" localSheetId="4" hidden="1">#REF!</definedName>
    <definedName name="XRefCopy245" hidden="1">#REF!</definedName>
    <definedName name="XRefCopy245Row" localSheetId="2" hidden="1">#REF!</definedName>
    <definedName name="XRefCopy245Row" localSheetId="4" hidden="1">#REF!</definedName>
    <definedName name="XRefCopy245Row" hidden="1">#REF!</definedName>
    <definedName name="XRefCopy246" localSheetId="2" hidden="1">#REF!</definedName>
    <definedName name="XRefCopy246" localSheetId="4" hidden="1">#REF!</definedName>
    <definedName name="XRefCopy246" hidden="1">#REF!</definedName>
    <definedName name="XRefCopy246Row" localSheetId="2" hidden="1">#REF!</definedName>
    <definedName name="XRefCopy246Row" localSheetId="4" hidden="1">#REF!</definedName>
    <definedName name="XRefCopy246Row" hidden="1">#REF!</definedName>
    <definedName name="XRefCopy247" localSheetId="2" hidden="1">#REF!</definedName>
    <definedName name="XRefCopy247" localSheetId="4" hidden="1">#REF!</definedName>
    <definedName name="XRefCopy247" hidden="1">#REF!</definedName>
    <definedName name="XRefCopy247Row" localSheetId="2" hidden="1">#REF!</definedName>
    <definedName name="XRefCopy247Row" localSheetId="4" hidden="1">#REF!</definedName>
    <definedName name="XRefCopy247Row" hidden="1">#REF!</definedName>
    <definedName name="XRefCopy248" localSheetId="2" hidden="1">#REF!</definedName>
    <definedName name="XRefCopy248" localSheetId="4" hidden="1">#REF!</definedName>
    <definedName name="XRefCopy248" hidden="1">#REF!</definedName>
    <definedName name="XRefCopy248Row" localSheetId="2" hidden="1">#REF!</definedName>
    <definedName name="XRefCopy248Row" localSheetId="4" hidden="1">#REF!</definedName>
    <definedName name="XRefCopy248Row" hidden="1">#REF!</definedName>
    <definedName name="XRefCopy249" localSheetId="2" hidden="1">#REF!</definedName>
    <definedName name="XRefCopy249" localSheetId="4" hidden="1">#REF!</definedName>
    <definedName name="XRefCopy249" hidden="1">#REF!</definedName>
    <definedName name="XRefCopy249Row" localSheetId="2" hidden="1">#REF!</definedName>
    <definedName name="XRefCopy249Row" localSheetId="4" hidden="1">#REF!</definedName>
    <definedName name="XRefCopy249Row" hidden="1">#REF!</definedName>
    <definedName name="XRefCopy24Row" localSheetId="2" hidden="1">#REF!</definedName>
    <definedName name="XRefCopy24Row" localSheetId="4" hidden="1">#REF!</definedName>
    <definedName name="XRefCopy24Row" hidden="1">#REF!</definedName>
    <definedName name="XRefCopy25" localSheetId="2" hidden="1">'[408]Selección de Cuentas'!#REF!</definedName>
    <definedName name="XRefCopy25" localSheetId="4" hidden="1">'[408]Selección de Cuentas'!#REF!</definedName>
    <definedName name="XRefCopy25" hidden="1">'[408]Selección de Cuentas'!#REF!</definedName>
    <definedName name="XRefCopy250" localSheetId="2" hidden="1">#REF!</definedName>
    <definedName name="XRefCopy250" localSheetId="4" hidden="1">#REF!</definedName>
    <definedName name="XRefCopy250" hidden="1">#REF!</definedName>
    <definedName name="XRefCopy250Row" localSheetId="2" hidden="1">#REF!</definedName>
    <definedName name="XRefCopy250Row" localSheetId="4" hidden="1">#REF!</definedName>
    <definedName name="XRefCopy250Row" hidden="1">#REF!</definedName>
    <definedName name="XRefCopy251" localSheetId="2" hidden="1">#REF!</definedName>
    <definedName name="XRefCopy251" localSheetId="4" hidden="1">#REF!</definedName>
    <definedName name="XRefCopy251" hidden="1">#REF!</definedName>
    <definedName name="XRefCopy251Row" localSheetId="2" hidden="1">#REF!</definedName>
    <definedName name="XRefCopy251Row" localSheetId="4" hidden="1">#REF!</definedName>
    <definedName name="XRefCopy251Row" hidden="1">#REF!</definedName>
    <definedName name="XRefCopy252" localSheetId="2" hidden="1">#REF!</definedName>
    <definedName name="XRefCopy252" localSheetId="4" hidden="1">#REF!</definedName>
    <definedName name="XRefCopy252" hidden="1">#REF!</definedName>
    <definedName name="XRefCopy252Row" localSheetId="2" hidden="1">#REF!</definedName>
    <definedName name="XRefCopy252Row" localSheetId="4" hidden="1">#REF!</definedName>
    <definedName name="XRefCopy252Row" hidden="1">#REF!</definedName>
    <definedName name="XRefCopy253" localSheetId="2" hidden="1">#REF!</definedName>
    <definedName name="XRefCopy253" localSheetId="4" hidden="1">#REF!</definedName>
    <definedName name="XRefCopy253" hidden="1">#REF!</definedName>
    <definedName name="XRefCopy253Row" localSheetId="2" hidden="1">#REF!</definedName>
    <definedName name="XRefCopy253Row" localSheetId="4" hidden="1">#REF!</definedName>
    <definedName name="XRefCopy253Row" hidden="1">#REF!</definedName>
    <definedName name="XRefCopy254" localSheetId="2" hidden="1">#REF!</definedName>
    <definedName name="XRefCopy254" localSheetId="4" hidden="1">#REF!</definedName>
    <definedName name="XRefCopy254" hidden="1">#REF!</definedName>
    <definedName name="XRefCopy254Row" localSheetId="2" hidden="1">#REF!</definedName>
    <definedName name="XRefCopy254Row" localSheetId="4" hidden="1">#REF!</definedName>
    <definedName name="XRefCopy254Row" hidden="1">#REF!</definedName>
    <definedName name="XRefCopy255" localSheetId="2" hidden="1">#REF!</definedName>
    <definedName name="XRefCopy255" localSheetId="4" hidden="1">#REF!</definedName>
    <definedName name="XRefCopy255" hidden="1">#REF!</definedName>
    <definedName name="XRefCopy255Row" localSheetId="2" hidden="1">#REF!</definedName>
    <definedName name="XRefCopy255Row" localSheetId="4" hidden="1">#REF!</definedName>
    <definedName name="XRefCopy255Row" hidden="1">#REF!</definedName>
    <definedName name="XRefCopy256" localSheetId="2" hidden="1">#REF!</definedName>
    <definedName name="XRefCopy256" localSheetId="4" hidden="1">#REF!</definedName>
    <definedName name="XRefCopy256" hidden="1">#REF!</definedName>
    <definedName name="XRefCopy256Row" localSheetId="2" hidden="1">#REF!</definedName>
    <definedName name="XRefCopy256Row" localSheetId="4" hidden="1">#REF!</definedName>
    <definedName name="XRefCopy256Row" hidden="1">#REF!</definedName>
    <definedName name="XRefCopy257" localSheetId="2" hidden="1">#REF!</definedName>
    <definedName name="XRefCopy257" localSheetId="4" hidden="1">#REF!</definedName>
    <definedName name="XRefCopy257" hidden="1">#REF!</definedName>
    <definedName name="XRefCopy257Row" localSheetId="2" hidden="1">#REF!</definedName>
    <definedName name="XRefCopy257Row" localSheetId="4" hidden="1">#REF!</definedName>
    <definedName name="XRefCopy257Row" hidden="1">#REF!</definedName>
    <definedName name="XRefCopy258" localSheetId="2" hidden="1">#REF!</definedName>
    <definedName name="XRefCopy258" localSheetId="4" hidden="1">#REF!</definedName>
    <definedName name="XRefCopy258" hidden="1">#REF!</definedName>
    <definedName name="XRefCopy258Row" localSheetId="2" hidden="1">#REF!</definedName>
    <definedName name="XRefCopy258Row" localSheetId="4" hidden="1">#REF!</definedName>
    <definedName name="XRefCopy258Row" hidden="1">#REF!</definedName>
    <definedName name="XRefCopy259" localSheetId="2" hidden="1">#REF!</definedName>
    <definedName name="XRefCopy259" localSheetId="4" hidden="1">#REF!</definedName>
    <definedName name="XRefCopy259" hidden="1">#REF!</definedName>
    <definedName name="XRefCopy259Row" localSheetId="2" hidden="1">#REF!</definedName>
    <definedName name="XRefCopy259Row" localSheetId="4" hidden="1">#REF!</definedName>
    <definedName name="XRefCopy259Row" hidden="1">#REF!</definedName>
    <definedName name="XRefCopy25Row" localSheetId="2" hidden="1">#REF!</definedName>
    <definedName name="XRefCopy25Row" localSheetId="4" hidden="1">#REF!</definedName>
    <definedName name="XRefCopy25Row" hidden="1">#REF!</definedName>
    <definedName name="XRefCopy26" localSheetId="2" hidden="1">'[408]Selección de Cuentas'!#REF!</definedName>
    <definedName name="XRefCopy26" localSheetId="4" hidden="1">'[408]Selección de Cuentas'!#REF!</definedName>
    <definedName name="XRefCopy26" hidden="1">'[408]Selección de Cuentas'!#REF!</definedName>
    <definedName name="XRefCopy260" localSheetId="2" hidden="1">#REF!</definedName>
    <definedName name="XRefCopy260" localSheetId="4" hidden="1">#REF!</definedName>
    <definedName name="XRefCopy260" hidden="1">#REF!</definedName>
    <definedName name="XRefCopy260Row" localSheetId="2" hidden="1">#REF!</definedName>
    <definedName name="XRefCopy260Row" localSheetId="4" hidden="1">#REF!</definedName>
    <definedName name="XRefCopy260Row" hidden="1">#REF!</definedName>
    <definedName name="XRefCopy261" localSheetId="2" hidden="1">#REF!</definedName>
    <definedName name="XRefCopy261" localSheetId="4" hidden="1">#REF!</definedName>
    <definedName name="XRefCopy261" hidden="1">#REF!</definedName>
    <definedName name="XRefCopy261Row" localSheetId="2" hidden="1">#REF!</definedName>
    <definedName name="XRefCopy261Row" localSheetId="4" hidden="1">#REF!</definedName>
    <definedName name="XRefCopy261Row" hidden="1">#REF!</definedName>
    <definedName name="XRefCopy262" localSheetId="2" hidden="1">#REF!</definedName>
    <definedName name="XRefCopy262" localSheetId="4" hidden="1">#REF!</definedName>
    <definedName name="XRefCopy262" hidden="1">#REF!</definedName>
    <definedName name="XRefCopy262Row" localSheetId="2" hidden="1">#REF!</definedName>
    <definedName name="XRefCopy262Row" localSheetId="4" hidden="1">#REF!</definedName>
    <definedName name="XRefCopy262Row" hidden="1">#REF!</definedName>
    <definedName name="XRefCopy263" localSheetId="2" hidden="1">#REF!</definedName>
    <definedName name="XRefCopy263" localSheetId="4" hidden="1">#REF!</definedName>
    <definedName name="XRefCopy263" hidden="1">#REF!</definedName>
    <definedName name="XRefCopy263Row" localSheetId="2" hidden="1">#REF!</definedName>
    <definedName name="XRefCopy263Row" localSheetId="4" hidden="1">#REF!</definedName>
    <definedName name="XRefCopy263Row" hidden="1">#REF!</definedName>
    <definedName name="XRefCopy264" localSheetId="2" hidden="1">#REF!</definedName>
    <definedName name="XRefCopy264" localSheetId="4" hidden="1">#REF!</definedName>
    <definedName name="XRefCopy264" hidden="1">#REF!</definedName>
    <definedName name="XRefCopy264Row" localSheetId="2" hidden="1">#REF!</definedName>
    <definedName name="XRefCopy264Row" localSheetId="4" hidden="1">#REF!</definedName>
    <definedName name="XRefCopy264Row" hidden="1">#REF!</definedName>
    <definedName name="XRefCopy265" localSheetId="2" hidden="1">#REF!</definedName>
    <definedName name="XRefCopy265" localSheetId="4" hidden="1">#REF!</definedName>
    <definedName name="XRefCopy265" hidden="1">#REF!</definedName>
    <definedName name="XRefCopy265Row" localSheetId="2" hidden="1">#REF!</definedName>
    <definedName name="XRefCopy265Row" localSheetId="4" hidden="1">#REF!</definedName>
    <definedName name="XRefCopy265Row" hidden="1">#REF!</definedName>
    <definedName name="XRefCopy266" localSheetId="2" hidden="1">#REF!</definedName>
    <definedName name="XRefCopy266" localSheetId="4" hidden="1">#REF!</definedName>
    <definedName name="XRefCopy266" hidden="1">#REF!</definedName>
    <definedName name="XRefCopy266Row" localSheetId="2" hidden="1">#REF!</definedName>
    <definedName name="XRefCopy266Row" localSheetId="4" hidden="1">#REF!</definedName>
    <definedName name="XRefCopy266Row" hidden="1">#REF!</definedName>
    <definedName name="XRefCopy267" localSheetId="2" hidden="1">#REF!</definedName>
    <definedName name="XRefCopy267" localSheetId="4" hidden="1">#REF!</definedName>
    <definedName name="XRefCopy267" hidden="1">#REF!</definedName>
    <definedName name="XRefCopy267Row" localSheetId="2" hidden="1">#REF!</definedName>
    <definedName name="XRefCopy267Row" localSheetId="4" hidden="1">#REF!</definedName>
    <definedName name="XRefCopy267Row" hidden="1">#REF!</definedName>
    <definedName name="XRefCopy268" localSheetId="2" hidden="1">#REF!</definedName>
    <definedName name="XRefCopy268" localSheetId="4" hidden="1">#REF!</definedName>
    <definedName name="XRefCopy268" hidden="1">#REF!</definedName>
    <definedName name="XRefCopy268Row" localSheetId="2" hidden="1">#REF!</definedName>
    <definedName name="XRefCopy268Row" localSheetId="4" hidden="1">#REF!</definedName>
    <definedName name="XRefCopy268Row" hidden="1">#REF!</definedName>
    <definedName name="XRefCopy269" localSheetId="2" hidden="1">#REF!</definedName>
    <definedName name="XRefCopy269" localSheetId="4" hidden="1">#REF!</definedName>
    <definedName name="XRefCopy269" hidden="1">#REF!</definedName>
    <definedName name="XRefCopy269Row" localSheetId="2" hidden="1">#REF!</definedName>
    <definedName name="XRefCopy269Row" localSheetId="4" hidden="1">#REF!</definedName>
    <definedName name="XRefCopy269Row" hidden="1">#REF!</definedName>
    <definedName name="XRefCopy26Row" localSheetId="2" hidden="1">#REF!</definedName>
    <definedName name="XRefCopy26Row" localSheetId="4" hidden="1">#REF!</definedName>
    <definedName name="XRefCopy26Row" hidden="1">#REF!</definedName>
    <definedName name="XRefCopy27" localSheetId="2" hidden="1">'[408]Selección de Cuentas'!#REF!</definedName>
    <definedName name="XRefCopy27" localSheetId="4" hidden="1">'[408]Selección de Cuentas'!#REF!</definedName>
    <definedName name="XRefCopy27" hidden="1">'[408]Selección de Cuentas'!#REF!</definedName>
    <definedName name="XRefCopy270" localSheetId="2" hidden="1">#REF!</definedName>
    <definedName name="XRefCopy270" localSheetId="4" hidden="1">#REF!</definedName>
    <definedName name="XRefCopy270" hidden="1">#REF!</definedName>
    <definedName name="XRefCopy270Row" localSheetId="2" hidden="1">#REF!</definedName>
    <definedName name="XRefCopy270Row" localSheetId="4" hidden="1">#REF!</definedName>
    <definedName name="XRefCopy270Row" hidden="1">#REF!</definedName>
    <definedName name="XRefCopy271" localSheetId="2" hidden="1">#REF!</definedName>
    <definedName name="XRefCopy271" localSheetId="4" hidden="1">#REF!</definedName>
    <definedName name="XRefCopy271" hidden="1">#REF!</definedName>
    <definedName name="XRefCopy271Row" localSheetId="2" hidden="1">#REF!</definedName>
    <definedName name="XRefCopy271Row" localSheetId="4" hidden="1">#REF!</definedName>
    <definedName name="XRefCopy271Row" hidden="1">#REF!</definedName>
    <definedName name="XRefCopy272" localSheetId="2" hidden="1">#REF!</definedName>
    <definedName name="XRefCopy272" localSheetId="4" hidden="1">#REF!</definedName>
    <definedName name="XRefCopy272" hidden="1">#REF!</definedName>
    <definedName name="XRefCopy272Row" localSheetId="2" hidden="1">#REF!</definedName>
    <definedName name="XRefCopy272Row" localSheetId="4" hidden="1">#REF!</definedName>
    <definedName name="XRefCopy272Row" hidden="1">#REF!</definedName>
    <definedName name="XRefCopy273" localSheetId="2" hidden="1">#REF!</definedName>
    <definedName name="XRefCopy273" localSheetId="4" hidden="1">#REF!</definedName>
    <definedName name="XRefCopy273" hidden="1">#REF!</definedName>
    <definedName name="XRefCopy273Row" localSheetId="2" hidden="1">#REF!</definedName>
    <definedName name="XRefCopy273Row" localSheetId="4" hidden="1">#REF!</definedName>
    <definedName name="XRefCopy273Row" hidden="1">#REF!</definedName>
    <definedName name="XRefCopy274" localSheetId="2" hidden="1">#REF!</definedName>
    <definedName name="XRefCopy274" localSheetId="4" hidden="1">#REF!</definedName>
    <definedName name="XRefCopy274" hidden="1">#REF!</definedName>
    <definedName name="XRefCopy274Row" localSheetId="2" hidden="1">#REF!</definedName>
    <definedName name="XRefCopy274Row" localSheetId="4" hidden="1">#REF!</definedName>
    <definedName name="XRefCopy274Row" hidden="1">#REF!</definedName>
    <definedName name="XRefCopy275" localSheetId="2" hidden="1">#REF!</definedName>
    <definedName name="XRefCopy275" localSheetId="4" hidden="1">#REF!</definedName>
    <definedName name="XRefCopy275" hidden="1">#REF!</definedName>
    <definedName name="XRefCopy275Row" localSheetId="2" hidden="1">#REF!</definedName>
    <definedName name="XRefCopy275Row" localSheetId="4" hidden="1">#REF!</definedName>
    <definedName name="XRefCopy275Row" hidden="1">#REF!</definedName>
    <definedName name="XRefCopy276" localSheetId="2" hidden="1">#REF!</definedName>
    <definedName name="XRefCopy276" localSheetId="4" hidden="1">#REF!</definedName>
    <definedName name="XRefCopy276" hidden="1">#REF!</definedName>
    <definedName name="XRefCopy276Row" localSheetId="2" hidden="1">#REF!</definedName>
    <definedName name="XRefCopy276Row" localSheetId="4" hidden="1">#REF!</definedName>
    <definedName name="XRefCopy276Row" hidden="1">#REF!</definedName>
    <definedName name="XRefCopy277" localSheetId="2" hidden="1">#REF!</definedName>
    <definedName name="XRefCopy277" localSheetId="4" hidden="1">#REF!</definedName>
    <definedName name="XRefCopy277" hidden="1">#REF!</definedName>
    <definedName name="XRefCopy277Row" localSheetId="2" hidden="1">#REF!</definedName>
    <definedName name="XRefCopy277Row" localSheetId="4" hidden="1">#REF!</definedName>
    <definedName name="XRefCopy277Row" hidden="1">#REF!</definedName>
    <definedName name="XRefCopy278" localSheetId="2" hidden="1">#REF!</definedName>
    <definedName name="XRefCopy278" localSheetId="4" hidden="1">#REF!</definedName>
    <definedName name="XRefCopy278" hidden="1">#REF!</definedName>
    <definedName name="XRefCopy278Row" localSheetId="2" hidden="1">#REF!</definedName>
    <definedName name="XRefCopy278Row" localSheetId="4" hidden="1">#REF!</definedName>
    <definedName name="XRefCopy278Row" hidden="1">#REF!</definedName>
    <definedName name="XRefCopy279" localSheetId="2" hidden="1">#REF!</definedName>
    <definedName name="XRefCopy279" localSheetId="4" hidden="1">#REF!</definedName>
    <definedName name="XRefCopy279" hidden="1">#REF!</definedName>
    <definedName name="XRefCopy279Row" localSheetId="2" hidden="1">#REF!</definedName>
    <definedName name="XRefCopy279Row" localSheetId="4" hidden="1">#REF!</definedName>
    <definedName name="XRefCopy279Row" hidden="1">#REF!</definedName>
    <definedName name="XRefCopy27Row" localSheetId="2" hidden="1">#REF!</definedName>
    <definedName name="XRefCopy27Row" localSheetId="4" hidden="1">#REF!</definedName>
    <definedName name="XRefCopy27Row" hidden="1">#REF!</definedName>
    <definedName name="XRefCopy28" localSheetId="2" hidden="1">'[408]Selección de Cuentas'!#REF!</definedName>
    <definedName name="XRefCopy28" localSheetId="4" hidden="1">'[408]Selección de Cuentas'!#REF!</definedName>
    <definedName name="XRefCopy28" hidden="1">'[408]Selección de Cuentas'!#REF!</definedName>
    <definedName name="XRefCopy280" localSheetId="2" hidden="1">#REF!</definedName>
    <definedName name="XRefCopy280" localSheetId="4" hidden="1">#REF!</definedName>
    <definedName name="XRefCopy280" hidden="1">#REF!</definedName>
    <definedName name="XRefCopy280Row" localSheetId="2" hidden="1">#REF!</definedName>
    <definedName name="XRefCopy280Row" localSheetId="4" hidden="1">#REF!</definedName>
    <definedName name="XRefCopy280Row" hidden="1">#REF!</definedName>
    <definedName name="XRefCopy281" localSheetId="2" hidden="1">#REF!</definedName>
    <definedName name="XRefCopy281" localSheetId="4" hidden="1">#REF!</definedName>
    <definedName name="XRefCopy281" hidden="1">#REF!</definedName>
    <definedName name="XRefCopy281Row" localSheetId="2" hidden="1">#REF!</definedName>
    <definedName name="XRefCopy281Row" localSheetId="4" hidden="1">#REF!</definedName>
    <definedName name="XRefCopy281Row" hidden="1">#REF!</definedName>
    <definedName name="XRefCopy282" localSheetId="2" hidden="1">#REF!</definedName>
    <definedName name="XRefCopy282" localSheetId="4" hidden="1">#REF!</definedName>
    <definedName name="XRefCopy282" hidden="1">#REF!</definedName>
    <definedName name="XRefCopy282Row" localSheetId="2" hidden="1">#REF!</definedName>
    <definedName name="XRefCopy282Row" localSheetId="4" hidden="1">#REF!</definedName>
    <definedName name="XRefCopy282Row" hidden="1">#REF!</definedName>
    <definedName name="XRefCopy283" localSheetId="2" hidden="1">#REF!</definedName>
    <definedName name="XRefCopy283" localSheetId="4" hidden="1">#REF!</definedName>
    <definedName name="XRefCopy283" hidden="1">#REF!</definedName>
    <definedName name="XRefCopy283Row" localSheetId="2" hidden="1">#REF!</definedName>
    <definedName name="XRefCopy283Row" localSheetId="4" hidden="1">#REF!</definedName>
    <definedName name="XRefCopy283Row" hidden="1">#REF!</definedName>
    <definedName name="XRefCopy284" localSheetId="2" hidden="1">#REF!</definedName>
    <definedName name="XRefCopy284" localSheetId="4" hidden="1">#REF!</definedName>
    <definedName name="XRefCopy284" hidden="1">#REF!</definedName>
    <definedName name="XRefCopy284Row" localSheetId="2" hidden="1">#REF!</definedName>
    <definedName name="XRefCopy284Row" localSheetId="4" hidden="1">#REF!</definedName>
    <definedName name="XRefCopy284Row" hidden="1">#REF!</definedName>
    <definedName name="XRefCopy285" localSheetId="2" hidden="1">#REF!</definedName>
    <definedName name="XRefCopy285" localSheetId="4" hidden="1">#REF!</definedName>
    <definedName name="XRefCopy285" hidden="1">#REF!</definedName>
    <definedName name="XRefCopy285Row" localSheetId="2" hidden="1">#REF!</definedName>
    <definedName name="XRefCopy285Row" localSheetId="4" hidden="1">#REF!</definedName>
    <definedName name="XRefCopy285Row" hidden="1">#REF!</definedName>
    <definedName name="XRefCopy286" localSheetId="2" hidden="1">#REF!</definedName>
    <definedName name="XRefCopy286" localSheetId="4" hidden="1">#REF!</definedName>
    <definedName name="XRefCopy286" hidden="1">#REF!</definedName>
    <definedName name="XRefCopy286Row" localSheetId="2" hidden="1">#REF!</definedName>
    <definedName name="XRefCopy286Row" localSheetId="4" hidden="1">#REF!</definedName>
    <definedName name="XRefCopy286Row" hidden="1">#REF!</definedName>
    <definedName name="XRefCopy287" localSheetId="2" hidden="1">#REF!</definedName>
    <definedName name="XRefCopy287" localSheetId="4" hidden="1">#REF!</definedName>
    <definedName name="XRefCopy287" hidden="1">#REF!</definedName>
    <definedName name="XRefCopy287Row" localSheetId="2" hidden="1">#REF!</definedName>
    <definedName name="XRefCopy287Row" localSheetId="4" hidden="1">#REF!</definedName>
    <definedName name="XRefCopy287Row" hidden="1">#REF!</definedName>
    <definedName name="XRefCopy288" localSheetId="2" hidden="1">#REF!</definedName>
    <definedName name="XRefCopy288" localSheetId="4" hidden="1">#REF!</definedName>
    <definedName name="XRefCopy288" hidden="1">#REF!</definedName>
    <definedName name="XRefCopy288Row" localSheetId="2" hidden="1">#REF!</definedName>
    <definedName name="XRefCopy288Row" localSheetId="4" hidden="1">#REF!</definedName>
    <definedName name="XRefCopy288Row" hidden="1">#REF!</definedName>
    <definedName name="XRefCopy289" localSheetId="2" hidden="1">#REF!</definedName>
    <definedName name="XRefCopy289" localSheetId="4" hidden="1">#REF!</definedName>
    <definedName name="XRefCopy289" hidden="1">#REF!</definedName>
    <definedName name="XRefCopy289Row" localSheetId="2" hidden="1">#REF!</definedName>
    <definedName name="XRefCopy289Row" localSheetId="4" hidden="1">#REF!</definedName>
    <definedName name="XRefCopy289Row" hidden="1">#REF!</definedName>
    <definedName name="XRefCopy28Row" localSheetId="2" hidden="1">#REF!</definedName>
    <definedName name="XRefCopy28Row" localSheetId="4" hidden="1">#REF!</definedName>
    <definedName name="XRefCopy28Row" hidden="1">#REF!</definedName>
    <definedName name="XRefCopy29" localSheetId="2" hidden="1">'[408]Selección de Cuentas'!#REF!</definedName>
    <definedName name="XRefCopy29" localSheetId="4" hidden="1">'[408]Selección de Cuentas'!#REF!</definedName>
    <definedName name="XRefCopy29" hidden="1">'[408]Selección de Cuentas'!#REF!</definedName>
    <definedName name="XRefCopy290" localSheetId="2" hidden="1">#REF!</definedName>
    <definedName name="XRefCopy290" localSheetId="4" hidden="1">#REF!</definedName>
    <definedName name="XRefCopy290" hidden="1">#REF!</definedName>
    <definedName name="XRefCopy290Row" localSheetId="2" hidden="1">#REF!</definedName>
    <definedName name="XRefCopy290Row" localSheetId="4" hidden="1">#REF!</definedName>
    <definedName name="XRefCopy290Row" hidden="1">#REF!</definedName>
    <definedName name="XRefCopy291" localSheetId="2" hidden="1">#REF!</definedName>
    <definedName name="XRefCopy291" localSheetId="4" hidden="1">#REF!</definedName>
    <definedName name="XRefCopy291" hidden="1">#REF!</definedName>
    <definedName name="XRefCopy291Row" localSheetId="2" hidden="1">#REF!</definedName>
    <definedName name="XRefCopy291Row" localSheetId="4" hidden="1">#REF!</definedName>
    <definedName name="XRefCopy291Row" hidden="1">#REF!</definedName>
    <definedName name="XRefCopy292" localSheetId="2" hidden="1">#REF!</definedName>
    <definedName name="XRefCopy292" localSheetId="4" hidden="1">#REF!</definedName>
    <definedName name="XRefCopy292" hidden="1">#REF!</definedName>
    <definedName name="XRefCopy292Row" localSheetId="2" hidden="1">#REF!</definedName>
    <definedName name="XRefCopy292Row" localSheetId="4" hidden="1">#REF!</definedName>
    <definedName name="XRefCopy292Row" hidden="1">#REF!</definedName>
    <definedName name="XRefCopy29Row" localSheetId="2" hidden="1">#REF!</definedName>
    <definedName name="XRefCopy29Row" localSheetId="4" hidden="1">#REF!</definedName>
    <definedName name="XRefCopy29Row" hidden="1">#REF!</definedName>
    <definedName name="XRefCopy2Row" localSheetId="2" hidden="1">#REF!</definedName>
    <definedName name="XRefCopy2Row" localSheetId="4" hidden="1">#REF!</definedName>
    <definedName name="XRefCopy2Row" hidden="1">#REF!</definedName>
    <definedName name="XRefCopy3" hidden="1">'[208]Ventas vs Costo EERR'!$C$19</definedName>
    <definedName name="XRefCopy30" localSheetId="2" hidden="1">'[408]Selección de Cuentas'!#REF!</definedName>
    <definedName name="XRefCopy30" localSheetId="4" hidden="1">'[408]Selección de Cuentas'!#REF!</definedName>
    <definedName name="XRefCopy30" hidden="1">'[408]Selección de Cuentas'!#REF!</definedName>
    <definedName name="XRefCopy30Row" localSheetId="2" hidden="1">#REF!</definedName>
    <definedName name="XRefCopy30Row" localSheetId="4" hidden="1">#REF!</definedName>
    <definedName name="XRefCopy30Row" hidden="1">#REF!</definedName>
    <definedName name="XRefCopy31" localSheetId="2" hidden="1">'[408]Selección de Cuentas'!#REF!</definedName>
    <definedName name="XRefCopy31" localSheetId="4" hidden="1">'[408]Selección de Cuentas'!#REF!</definedName>
    <definedName name="XRefCopy31" hidden="1">'[408]Selección de Cuentas'!#REF!</definedName>
    <definedName name="XRefCopy31Row" localSheetId="2" hidden="1">#REF!</definedName>
    <definedName name="XRefCopy31Row" localSheetId="4" hidden="1">#REF!</definedName>
    <definedName name="XRefCopy31Row" hidden="1">#REF!</definedName>
    <definedName name="XRefCopy32" localSheetId="2" hidden="1">'[408]Selección de Cuentas'!#REF!</definedName>
    <definedName name="XRefCopy32" localSheetId="4" hidden="1">'[408]Selección de Cuentas'!#REF!</definedName>
    <definedName name="XRefCopy32" hidden="1">'[408]Selección de Cuentas'!#REF!</definedName>
    <definedName name="XRefCopy32Row" localSheetId="2" hidden="1">#REF!</definedName>
    <definedName name="XRefCopy32Row" localSheetId="4" hidden="1">#REF!</definedName>
    <definedName name="XRefCopy32Row" hidden="1">#REF!</definedName>
    <definedName name="XRefCopy33" localSheetId="2" hidden="1">'[408]Selección de Cuentas'!#REF!</definedName>
    <definedName name="XRefCopy33" localSheetId="4" hidden="1">'[408]Selección de Cuentas'!#REF!</definedName>
    <definedName name="XRefCopy33" hidden="1">'[408]Selección de Cuentas'!#REF!</definedName>
    <definedName name="XRefCopy33Row" localSheetId="2" hidden="1">#REF!</definedName>
    <definedName name="XRefCopy33Row" localSheetId="4" hidden="1">#REF!</definedName>
    <definedName name="XRefCopy33Row" hidden="1">#REF!</definedName>
    <definedName name="XRefCopy34" localSheetId="2" hidden="1">'[408]Selección de Cuentas'!#REF!</definedName>
    <definedName name="XRefCopy34" localSheetId="4" hidden="1">'[408]Selección de Cuentas'!#REF!</definedName>
    <definedName name="XRefCopy34" hidden="1">'[408]Selección de Cuentas'!#REF!</definedName>
    <definedName name="XRefCopy34Row" localSheetId="2" hidden="1">#REF!</definedName>
    <definedName name="XRefCopy34Row" localSheetId="4" hidden="1">#REF!</definedName>
    <definedName name="XRefCopy34Row" hidden="1">#REF!</definedName>
    <definedName name="XRefCopy35" localSheetId="2" hidden="1">'[408]Selección de Cuentas'!#REF!</definedName>
    <definedName name="XRefCopy35" localSheetId="4" hidden="1">'[408]Selección de Cuentas'!#REF!</definedName>
    <definedName name="XRefCopy35" hidden="1">'[408]Selección de Cuentas'!#REF!</definedName>
    <definedName name="XRefCopy35Row" localSheetId="2" hidden="1">#REF!</definedName>
    <definedName name="XRefCopy35Row" localSheetId="4" hidden="1">#REF!</definedName>
    <definedName name="XRefCopy35Row" hidden="1">#REF!</definedName>
    <definedName name="XRefCopy36" localSheetId="2" hidden="1">'[408]Selección de Cuentas'!#REF!</definedName>
    <definedName name="XRefCopy36" localSheetId="4" hidden="1">'[408]Selección de Cuentas'!#REF!</definedName>
    <definedName name="XRefCopy36" hidden="1">'[408]Selección de Cuentas'!#REF!</definedName>
    <definedName name="XRefCopy36Row" localSheetId="2" hidden="1">#REF!</definedName>
    <definedName name="XRefCopy36Row" localSheetId="4" hidden="1">#REF!</definedName>
    <definedName name="XRefCopy36Row" hidden="1">#REF!</definedName>
    <definedName name="XRefCopy37" localSheetId="2" hidden="1">'[408]Selección de Cuentas'!#REF!</definedName>
    <definedName name="XRefCopy37" localSheetId="4" hidden="1">'[408]Selección de Cuentas'!#REF!</definedName>
    <definedName name="XRefCopy37" hidden="1">'[408]Selección de Cuentas'!#REF!</definedName>
    <definedName name="XRefCopy37Row" localSheetId="2" hidden="1">#REF!</definedName>
    <definedName name="XRefCopy37Row" localSheetId="4" hidden="1">#REF!</definedName>
    <definedName name="XRefCopy37Row" hidden="1">#REF!</definedName>
    <definedName name="XRefCopy38" localSheetId="2" hidden="1">'[408]Selección de Cuentas'!#REF!</definedName>
    <definedName name="XRefCopy38" localSheetId="4" hidden="1">'[408]Selección de Cuentas'!#REF!</definedName>
    <definedName name="XRefCopy38" hidden="1">'[408]Selección de Cuentas'!#REF!</definedName>
    <definedName name="XRefCopy38Row" localSheetId="2" hidden="1">#REF!</definedName>
    <definedName name="XRefCopy38Row" localSheetId="4" hidden="1">#REF!</definedName>
    <definedName name="XRefCopy38Row" hidden="1">#REF!</definedName>
    <definedName name="XRefCopy39" localSheetId="2" hidden="1">'[408]Selección de Cuentas'!#REF!</definedName>
    <definedName name="XRefCopy39" localSheetId="4" hidden="1">'[408]Selección de Cuentas'!#REF!</definedName>
    <definedName name="XRefCopy39" hidden="1">'[408]Selección de Cuentas'!#REF!</definedName>
    <definedName name="XRefCopy39Row" localSheetId="2" hidden="1">#REF!</definedName>
    <definedName name="XRefCopy39Row" localSheetId="4" hidden="1">#REF!</definedName>
    <definedName name="XRefCopy39Row" hidden="1">#REF!</definedName>
    <definedName name="XRefCopy3Row" hidden="1">[208]XREF!$A$2:$IV$2</definedName>
    <definedName name="XRefCopy4" hidden="1">'[208]Ventas vs Costo EERR'!$C$28</definedName>
    <definedName name="XRefCopy40" localSheetId="2" hidden="1">'[408]Selección de Cuentas'!#REF!</definedName>
    <definedName name="XRefCopy40" localSheetId="4" hidden="1">'[408]Selección de Cuentas'!#REF!</definedName>
    <definedName name="XRefCopy40" hidden="1">'[408]Selección de Cuentas'!#REF!</definedName>
    <definedName name="XRefCopy40Row" localSheetId="2" hidden="1">#REF!</definedName>
    <definedName name="XRefCopy40Row" localSheetId="4" hidden="1">#REF!</definedName>
    <definedName name="XRefCopy40Row" hidden="1">#REF!</definedName>
    <definedName name="XRefCopy41" localSheetId="2" hidden="1">'[408]Selección de Cuentas'!#REF!</definedName>
    <definedName name="XRefCopy41" localSheetId="4" hidden="1">'[408]Selección de Cuentas'!#REF!</definedName>
    <definedName name="XRefCopy41" hidden="1">'[408]Selección de Cuentas'!#REF!</definedName>
    <definedName name="XRefCopy41Row" localSheetId="2" hidden="1">#REF!</definedName>
    <definedName name="XRefCopy41Row" localSheetId="4" hidden="1">#REF!</definedName>
    <definedName name="XRefCopy41Row" hidden="1">#REF!</definedName>
    <definedName name="XRefCopy42" localSheetId="2" hidden="1">'[408]Selección de Cuentas'!#REF!</definedName>
    <definedName name="XRefCopy42" localSheetId="4" hidden="1">'[408]Selección de Cuentas'!#REF!</definedName>
    <definedName name="XRefCopy42" hidden="1">'[408]Selección de Cuentas'!#REF!</definedName>
    <definedName name="XRefCopy42Row" localSheetId="2" hidden="1">#REF!</definedName>
    <definedName name="XRefCopy42Row" localSheetId="4" hidden="1">#REF!</definedName>
    <definedName name="XRefCopy42Row" hidden="1">#REF!</definedName>
    <definedName name="XRefCopy43" localSheetId="2" hidden="1">'[409]Selección de Cuentas'!#REF!</definedName>
    <definedName name="XRefCopy43" localSheetId="4" hidden="1">'[409]Selección de Cuentas'!#REF!</definedName>
    <definedName name="XRefCopy43" hidden="1">'[409]Selección de Cuentas'!#REF!</definedName>
    <definedName name="XRefCopy43Row" localSheetId="2" hidden="1">#REF!</definedName>
    <definedName name="XRefCopy43Row" localSheetId="4" hidden="1">#REF!</definedName>
    <definedName name="XRefCopy43Row" hidden="1">#REF!</definedName>
    <definedName name="XRefCopy44" localSheetId="2" hidden="1">'[409]Selección de Cuentas'!#REF!</definedName>
    <definedName name="XRefCopy44" localSheetId="4" hidden="1">'[409]Selección de Cuentas'!#REF!</definedName>
    <definedName name="XRefCopy44" hidden="1">'[409]Selección de Cuentas'!#REF!</definedName>
    <definedName name="XRefCopy44Row" localSheetId="2" hidden="1">#REF!</definedName>
    <definedName name="XRefCopy44Row" localSheetId="4" hidden="1">#REF!</definedName>
    <definedName name="XRefCopy44Row" hidden="1">#REF!</definedName>
    <definedName name="XRefCopy45" localSheetId="2" hidden="1">'[409]Selección de Cuentas'!#REF!</definedName>
    <definedName name="XRefCopy45" localSheetId="4" hidden="1">'[409]Selección de Cuentas'!#REF!</definedName>
    <definedName name="XRefCopy45" hidden="1">'[409]Selección de Cuentas'!#REF!</definedName>
    <definedName name="XRefCopy45Row" localSheetId="2" hidden="1">#REF!</definedName>
    <definedName name="XRefCopy45Row" localSheetId="4" hidden="1">#REF!</definedName>
    <definedName name="XRefCopy45Row" hidden="1">#REF!</definedName>
    <definedName name="XRefCopy46" localSheetId="2" hidden="1">'[408]Selección de Cuentas'!#REF!</definedName>
    <definedName name="XRefCopy46" localSheetId="4" hidden="1">'[408]Selección de Cuentas'!#REF!</definedName>
    <definedName name="XRefCopy46" hidden="1">'[408]Selección de Cuentas'!#REF!</definedName>
    <definedName name="XRefCopy46Row" localSheetId="2" hidden="1">#REF!</definedName>
    <definedName name="XRefCopy46Row" localSheetId="4" hidden="1">#REF!</definedName>
    <definedName name="XRefCopy46Row" hidden="1">#REF!</definedName>
    <definedName name="XRefCopy47" localSheetId="2" hidden="1">'[408]Selección de Cuentas'!#REF!</definedName>
    <definedName name="XRefCopy47" localSheetId="4" hidden="1">'[408]Selección de Cuentas'!#REF!</definedName>
    <definedName name="XRefCopy47" hidden="1">'[408]Selección de Cuentas'!#REF!</definedName>
    <definedName name="XRefCopy47Row" localSheetId="2" hidden="1">#REF!</definedName>
    <definedName name="XRefCopy47Row" localSheetId="4" hidden="1">#REF!</definedName>
    <definedName name="XRefCopy47Row" hidden="1">#REF!</definedName>
    <definedName name="XRefCopy48" localSheetId="2" hidden="1">'[408]Selección de Cuentas'!#REF!</definedName>
    <definedName name="XRefCopy48" localSheetId="4" hidden="1">'[408]Selección de Cuentas'!#REF!</definedName>
    <definedName name="XRefCopy48" hidden="1">'[408]Selección de Cuentas'!#REF!</definedName>
    <definedName name="XRefCopy48Row" localSheetId="2" hidden="1">#REF!</definedName>
    <definedName name="XRefCopy48Row" localSheetId="4" hidden="1">#REF!</definedName>
    <definedName name="XRefCopy48Row" hidden="1">#REF!</definedName>
    <definedName name="XRefCopy49" localSheetId="2" hidden="1">'[408]Selección de Cuentas'!#REF!</definedName>
    <definedName name="XRefCopy49" localSheetId="4" hidden="1">'[408]Selección de Cuentas'!#REF!</definedName>
    <definedName name="XRefCopy49" hidden="1">'[408]Selección de Cuentas'!#REF!</definedName>
    <definedName name="XRefCopy49Row" localSheetId="2" hidden="1">#REF!</definedName>
    <definedName name="XRefCopy49Row" localSheetId="4" hidden="1">#REF!</definedName>
    <definedName name="XRefCopy49Row" hidden="1">#REF!</definedName>
    <definedName name="XRefCopy4Row" hidden="1">[208]XREF!$A$3:$IV$3</definedName>
    <definedName name="XRefCopy5" hidden="1">'[399]Ventas vs Costo EERR'!$D$34</definedName>
    <definedName name="XRefCopy50" localSheetId="2" hidden="1">'[408]Selección de Cuentas'!#REF!</definedName>
    <definedName name="XRefCopy50" localSheetId="4" hidden="1">'[408]Selección de Cuentas'!#REF!</definedName>
    <definedName name="XRefCopy50" hidden="1">'[408]Selección de Cuentas'!#REF!</definedName>
    <definedName name="XRefCopy50Row" localSheetId="2" hidden="1">#REF!</definedName>
    <definedName name="XRefCopy50Row" localSheetId="4" hidden="1">#REF!</definedName>
    <definedName name="XRefCopy50Row" hidden="1">#REF!</definedName>
    <definedName name="XRefCopy51" localSheetId="2" hidden="1">'[408]Selección de Cuentas'!#REF!</definedName>
    <definedName name="XRefCopy51" localSheetId="4" hidden="1">'[408]Selección de Cuentas'!#REF!</definedName>
    <definedName name="XRefCopy51" hidden="1">'[408]Selección de Cuentas'!#REF!</definedName>
    <definedName name="XRefCopy51Row" localSheetId="2" hidden="1">#REF!</definedName>
    <definedName name="XRefCopy51Row" localSheetId="4" hidden="1">#REF!</definedName>
    <definedName name="XRefCopy51Row" hidden="1">#REF!</definedName>
    <definedName name="XRefCopy52" localSheetId="2" hidden="1">'[408]Selección de Cuentas'!#REF!</definedName>
    <definedName name="XRefCopy52" localSheetId="4" hidden="1">'[408]Selección de Cuentas'!#REF!</definedName>
    <definedName name="XRefCopy52" hidden="1">'[408]Selección de Cuentas'!#REF!</definedName>
    <definedName name="XRefCopy52Row" localSheetId="2" hidden="1">#REF!</definedName>
    <definedName name="XRefCopy52Row" localSheetId="4"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4" localSheetId="2" hidden="1">#REF!</definedName>
    <definedName name="XRefCopy54" localSheetId="4" hidden="1">#REF!</definedName>
    <definedName name="XRefCopy54" hidden="1">#REF!</definedName>
    <definedName name="XRefCopy54Row" localSheetId="2" hidden="1">#REF!</definedName>
    <definedName name="XRefCopy54Row" localSheetId="4" hidden="1">#REF!</definedName>
    <definedName name="XRefCopy54Row" hidden="1">#REF!</definedName>
    <definedName name="XRefCopy55" localSheetId="2" hidden="1">#REF!</definedName>
    <definedName name="XRefCopy55" localSheetId="4" hidden="1">#REF!</definedName>
    <definedName name="XRefCopy55" hidden="1">#REF!</definedName>
    <definedName name="XRefCopy55Row" localSheetId="2" hidden="1">#REF!</definedName>
    <definedName name="XRefCopy55Row" localSheetId="4" hidden="1">#REF!</definedName>
    <definedName name="XRefCopy55Row" hidden="1">#REF!</definedName>
    <definedName name="XRefCopy56" localSheetId="2" hidden="1">#REF!</definedName>
    <definedName name="XRefCopy56" localSheetId="4" hidden="1">#REF!</definedName>
    <definedName name="XRefCopy56" hidden="1">#REF!</definedName>
    <definedName name="XRefCopy56Row" localSheetId="2" hidden="1">#REF!</definedName>
    <definedName name="XRefCopy56Row" localSheetId="4" hidden="1">#REF!</definedName>
    <definedName name="XRefCopy56Row" hidden="1">#REF!</definedName>
    <definedName name="XRefCopy57" localSheetId="2" hidden="1">#REF!</definedName>
    <definedName name="XRefCopy57" localSheetId="4" hidden="1">#REF!</definedName>
    <definedName name="XRefCopy57" hidden="1">#REF!</definedName>
    <definedName name="XRefCopy57Row" localSheetId="2" hidden="1">#REF!</definedName>
    <definedName name="XRefCopy57Row" localSheetId="4" hidden="1">#REF!</definedName>
    <definedName name="XRefCopy57Row" hidden="1">#REF!</definedName>
    <definedName name="XRefCopy58" localSheetId="2" hidden="1">#REF!</definedName>
    <definedName name="XRefCopy58" localSheetId="4" hidden="1">#REF!</definedName>
    <definedName name="XRefCopy58" hidden="1">#REF!</definedName>
    <definedName name="XRefCopy58Row" localSheetId="2" hidden="1">#REF!</definedName>
    <definedName name="XRefCopy58Row" localSheetId="4" hidden="1">#REF!</definedName>
    <definedName name="XRefCopy58Row" hidden="1">#REF!</definedName>
    <definedName name="XRefCopy59" localSheetId="2" hidden="1">#REF!</definedName>
    <definedName name="XRefCopy59" localSheetId="4" hidden="1">#REF!</definedName>
    <definedName name="XRefCopy59" hidden="1">#REF!</definedName>
    <definedName name="XRefCopy59Row" localSheetId="2" hidden="1">#REF!</definedName>
    <definedName name="XRefCopy59Row" localSheetId="4" hidden="1">#REF!</definedName>
    <definedName name="XRefCopy59Row" hidden="1">#REF!</definedName>
    <definedName name="XRefCopy5Row" localSheetId="2" hidden="1">[399]XREF!#REF!</definedName>
    <definedName name="XRefCopy5Row" localSheetId="4" hidden="1">[399]XREF!#REF!</definedName>
    <definedName name="XRefCopy5Row" hidden="1">[399]XREF!#REF!</definedName>
    <definedName name="XRefCopy6" hidden="1">'[399]Ventas vs Costo EERR'!$D$26</definedName>
    <definedName name="XRefCopy60" localSheetId="2" hidden="1">#REF!</definedName>
    <definedName name="XRefCopy60" localSheetId="4" hidden="1">#REF!</definedName>
    <definedName name="XRefCopy60" hidden="1">#REF!</definedName>
    <definedName name="XRefCopy60Row" localSheetId="2" hidden="1">#REF!</definedName>
    <definedName name="XRefCopy60Row" localSheetId="4" hidden="1">#REF!</definedName>
    <definedName name="XRefCopy60Row" hidden="1">#REF!</definedName>
    <definedName name="XRefCopy61" localSheetId="2" hidden="1">#REF!</definedName>
    <definedName name="XRefCopy61" localSheetId="4" hidden="1">#REF!</definedName>
    <definedName name="XRefCopy61" hidden="1">#REF!</definedName>
    <definedName name="XRefCopy61Row" localSheetId="2" hidden="1">#REF!</definedName>
    <definedName name="XRefCopy61Row" localSheetId="4" hidden="1">#REF!</definedName>
    <definedName name="XRefCopy61Row" hidden="1">#REF!</definedName>
    <definedName name="XRefCopy62" localSheetId="2" hidden="1">#REF!</definedName>
    <definedName name="XRefCopy62" localSheetId="4" hidden="1">#REF!</definedName>
    <definedName name="XRefCopy62" hidden="1">#REF!</definedName>
    <definedName name="XRefCopy62Row" localSheetId="2" hidden="1">#REF!</definedName>
    <definedName name="XRefCopy62Row" localSheetId="4" hidden="1">#REF!</definedName>
    <definedName name="XRefCopy62Row" hidden="1">#REF!</definedName>
    <definedName name="XRefCopy63" localSheetId="2" hidden="1">#REF!</definedName>
    <definedName name="XRefCopy63" localSheetId="4" hidden="1">#REF!</definedName>
    <definedName name="XRefCopy63" hidden="1">#REF!</definedName>
    <definedName name="XRefCopy63Row" localSheetId="2" hidden="1">#REF!</definedName>
    <definedName name="XRefCopy63Row" localSheetId="4" hidden="1">#REF!</definedName>
    <definedName name="XRefCopy63Row" hidden="1">#REF!</definedName>
    <definedName name="XRefCopy64" localSheetId="2" hidden="1">#REF!</definedName>
    <definedName name="XRefCopy64" localSheetId="4" hidden="1">#REF!</definedName>
    <definedName name="XRefCopy64" hidden="1">#REF!</definedName>
    <definedName name="XRefCopy64Row" localSheetId="2" hidden="1">#REF!</definedName>
    <definedName name="XRefCopy64Row" localSheetId="4" hidden="1">#REF!</definedName>
    <definedName name="XRefCopy64Row" hidden="1">#REF!</definedName>
    <definedName name="XRefCopy65" localSheetId="2" hidden="1">#REF!</definedName>
    <definedName name="XRefCopy65" localSheetId="4" hidden="1">#REF!</definedName>
    <definedName name="XRefCopy65" hidden="1">#REF!</definedName>
    <definedName name="XRefCopy65Row" localSheetId="2" hidden="1">#REF!</definedName>
    <definedName name="XRefCopy65Row" localSheetId="4" hidden="1">#REF!</definedName>
    <definedName name="XRefCopy65Row" hidden="1">#REF!</definedName>
    <definedName name="XRefCopy66" localSheetId="2" hidden="1">#REF!</definedName>
    <definedName name="XRefCopy66" localSheetId="4" hidden="1">#REF!</definedName>
    <definedName name="XRefCopy66" hidden="1">#REF!</definedName>
    <definedName name="XRefCopy66Row" localSheetId="2" hidden="1">#REF!</definedName>
    <definedName name="XRefCopy66Row" localSheetId="4" hidden="1">#REF!</definedName>
    <definedName name="XRefCopy66Row" hidden="1">#REF!</definedName>
    <definedName name="XRefCopy67" localSheetId="2" hidden="1">#REF!</definedName>
    <definedName name="XRefCopy67" localSheetId="4" hidden="1">#REF!</definedName>
    <definedName name="XRefCopy67" hidden="1">#REF!</definedName>
    <definedName name="XRefCopy67Row" localSheetId="2" hidden="1">#REF!</definedName>
    <definedName name="XRefCopy67Row" localSheetId="4" hidden="1">#REF!</definedName>
    <definedName name="XRefCopy67Row" hidden="1">#REF!</definedName>
    <definedName name="XRefCopy68" localSheetId="2" hidden="1">#REF!</definedName>
    <definedName name="XRefCopy68" localSheetId="4" hidden="1">#REF!</definedName>
    <definedName name="XRefCopy68" hidden="1">#REF!</definedName>
    <definedName name="XRefCopy68Row" localSheetId="2" hidden="1">#REF!</definedName>
    <definedName name="XRefCopy68Row" localSheetId="4" hidden="1">#REF!</definedName>
    <definedName name="XRefCopy68Row" hidden="1">#REF!</definedName>
    <definedName name="XRefCopy69" localSheetId="2" hidden="1">#REF!</definedName>
    <definedName name="XRefCopy69" localSheetId="4" hidden="1">#REF!</definedName>
    <definedName name="XRefCopy69" hidden="1">#REF!</definedName>
    <definedName name="XRefCopy69Row" localSheetId="2" hidden="1">#REF!</definedName>
    <definedName name="XRefCopy69Row" localSheetId="4" hidden="1">#REF!</definedName>
    <definedName name="XRefCopy69Row" hidden="1">#REF!</definedName>
    <definedName name="XRefCopy6Row" localSheetId="2" hidden="1">[399]XREF!#REF!</definedName>
    <definedName name="XRefCopy6Row" localSheetId="4" hidden="1">[399]XREF!#REF!</definedName>
    <definedName name="XRefCopy6Row" hidden="1">[399]XREF!#REF!</definedName>
    <definedName name="XRefCopy7" hidden="1">'[399]Ventas vs Costo EERR'!$D$35</definedName>
    <definedName name="XRefCopy70" localSheetId="2" hidden="1">#REF!</definedName>
    <definedName name="XRefCopy70" localSheetId="4" hidden="1">#REF!</definedName>
    <definedName name="XRefCopy70" hidden="1">#REF!</definedName>
    <definedName name="XRefCopy70Row" localSheetId="2" hidden="1">#REF!</definedName>
    <definedName name="XRefCopy70Row" localSheetId="4" hidden="1">#REF!</definedName>
    <definedName name="XRefCopy70Row" hidden="1">#REF!</definedName>
    <definedName name="XRefCopy71" localSheetId="2" hidden="1">#REF!</definedName>
    <definedName name="XRefCopy71" localSheetId="4" hidden="1">#REF!</definedName>
    <definedName name="XRefCopy71" hidden="1">#REF!</definedName>
    <definedName name="XRefCopy71Row" localSheetId="2" hidden="1">#REF!</definedName>
    <definedName name="XRefCopy71Row" localSheetId="4" hidden="1">#REF!</definedName>
    <definedName name="XRefCopy71Row" hidden="1">#REF!</definedName>
    <definedName name="XRefCopy72" localSheetId="2" hidden="1">#REF!</definedName>
    <definedName name="XRefCopy72" localSheetId="4" hidden="1">#REF!</definedName>
    <definedName name="XRefCopy72" hidden="1">#REF!</definedName>
    <definedName name="XRefCopy72Row" localSheetId="2" hidden="1">#REF!</definedName>
    <definedName name="XRefCopy72Row" localSheetId="4" hidden="1">#REF!</definedName>
    <definedName name="XRefCopy72Row" hidden="1">#REF!</definedName>
    <definedName name="XRefCopy73" localSheetId="2" hidden="1">#REF!</definedName>
    <definedName name="XRefCopy73" localSheetId="4" hidden="1">#REF!</definedName>
    <definedName name="XRefCopy73" hidden="1">#REF!</definedName>
    <definedName name="XRefCopy73Row" localSheetId="2" hidden="1">#REF!</definedName>
    <definedName name="XRefCopy73Row" localSheetId="4" hidden="1">#REF!</definedName>
    <definedName name="XRefCopy73Row" hidden="1">#REF!</definedName>
    <definedName name="XRefCopy74" localSheetId="2" hidden="1">#REF!</definedName>
    <definedName name="XRefCopy74" localSheetId="4" hidden="1">#REF!</definedName>
    <definedName name="XRefCopy74" hidden="1">#REF!</definedName>
    <definedName name="XRefCopy74Row" localSheetId="2" hidden="1">#REF!</definedName>
    <definedName name="XRefCopy74Row" localSheetId="4" hidden="1">#REF!</definedName>
    <definedName name="XRefCopy74Row" hidden="1">#REF!</definedName>
    <definedName name="XRefCopy75" localSheetId="2" hidden="1">#REF!</definedName>
    <definedName name="XRefCopy75" localSheetId="4" hidden="1">#REF!</definedName>
    <definedName name="XRefCopy75" hidden="1">#REF!</definedName>
    <definedName name="XRefCopy75Row" localSheetId="2" hidden="1">#REF!</definedName>
    <definedName name="XRefCopy75Row" localSheetId="4" hidden="1">#REF!</definedName>
    <definedName name="XRefCopy75Row" hidden="1">#REF!</definedName>
    <definedName name="XRefCopy76" localSheetId="2" hidden="1">#REF!</definedName>
    <definedName name="XRefCopy76" localSheetId="4" hidden="1">#REF!</definedName>
    <definedName name="XRefCopy76" hidden="1">#REF!</definedName>
    <definedName name="XRefCopy76Row" localSheetId="2" hidden="1">#REF!</definedName>
    <definedName name="XRefCopy76Row" localSheetId="4" hidden="1">#REF!</definedName>
    <definedName name="XRefCopy76Row" hidden="1">#REF!</definedName>
    <definedName name="XRefCopy77" localSheetId="2" hidden="1">#REF!</definedName>
    <definedName name="XRefCopy77" localSheetId="4" hidden="1">#REF!</definedName>
    <definedName name="XRefCopy77" hidden="1">#REF!</definedName>
    <definedName name="XRefCopy77Row" localSheetId="2" hidden="1">#REF!</definedName>
    <definedName name="XRefCopy77Row" localSheetId="4" hidden="1">#REF!</definedName>
    <definedName name="XRefCopy77Row" hidden="1">#REF!</definedName>
    <definedName name="XRefCopy78" localSheetId="2" hidden="1">#REF!</definedName>
    <definedName name="XRefCopy78" localSheetId="4" hidden="1">#REF!</definedName>
    <definedName name="XRefCopy78" hidden="1">#REF!</definedName>
    <definedName name="XRefCopy78Row" localSheetId="2" hidden="1">#REF!</definedName>
    <definedName name="XRefCopy78Row" localSheetId="4" hidden="1">#REF!</definedName>
    <definedName name="XRefCopy78Row" hidden="1">#REF!</definedName>
    <definedName name="XRefCopy79" localSheetId="2" hidden="1">#REF!</definedName>
    <definedName name="XRefCopy79" localSheetId="4" hidden="1">#REF!</definedName>
    <definedName name="XRefCopy79" hidden="1">#REF!</definedName>
    <definedName name="XRefCopy79Row" localSheetId="2" hidden="1">#REF!</definedName>
    <definedName name="XRefCopy79Row" localSheetId="4" hidden="1">#REF!</definedName>
    <definedName name="XRefCopy79Row" hidden="1">#REF!</definedName>
    <definedName name="XRefCopy7Row" localSheetId="2" hidden="1">#REF!</definedName>
    <definedName name="XRefCopy7Row" localSheetId="4" hidden="1">#REF!</definedName>
    <definedName name="XRefCopy7Row" hidden="1">#REF!</definedName>
    <definedName name="XRefCopy8" localSheetId="2" hidden="1">'[405] Movimiento AF'!#REF!</definedName>
    <definedName name="XRefCopy8" localSheetId="4" hidden="1">'[405] Movimiento AF'!#REF!</definedName>
    <definedName name="XRefCopy8" hidden="1">'[405] Movimiento AF'!#REF!</definedName>
    <definedName name="XRefCopy80" localSheetId="2" hidden="1">'[275]Test de Ventas'!#REF!</definedName>
    <definedName name="XRefCopy80" localSheetId="4" hidden="1">'[275]Test de Ventas'!#REF!</definedName>
    <definedName name="XRefCopy80" hidden="1">'[275]Test de Ventas'!#REF!</definedName>
    <definedName name="XRefCopy80Row" localSheetId="2" hidden="1">#REF!</definedName>
    <definedName name="XRefCopy80Row" localSheetId="4" hidden="1">#REF!</definedName>
    <definedName name="XRefCopy80Row" hidden="1">#REF!</definedName>
    <definedName name="XRefCopy81" localSheetId="2" hidden="1">'[275]Test de Ventas'!#REF!</definedName>
    <definedName name="XRefCopy81" localSheetId="4" hidden="1">'[275]Test de Ventas'!#REF!</definedName>
    <definedName name="XRefCopy81" hidden="1">'[275]Test de Ventas'!#REF!</definedName>
    <definedName name="XRefCopy81Row" localSheetId="2" hidden="1">#REF!</definedName>
    <definedName name="XRefCopy81Row" localSheetId="4" hidden="1">#REF!</definedName>
    <definedName name="XRefCopy81Row" hidden="1">#REF!</definedName>
    <definedName name="XRefCopy82" localSheetId="2" hidden="1">'[275]Test de Ventas'!#REF!</definedName>
    <definedName name="XRefCopy82" localSheetId="4" hidden="1">'[275]Test de Ventas'!#REF!</definedName>
    <definedName name="XRefCopy82" hidden="1">'[275]Test de Ventas'!#REF!</definedName>
    <definedName name="XRefCopy82Row" localSheetId="2" hidden="1">#REF!</definedName>
    <definedName name="XRefCopy82Row" localSheetId="4" hidden="1">#REF!</definedName>
    <definedName name="XRefCopy82Row" hidden="1">#REF!</definedName>
    <definedName name="XRefCopy83" localSheetId="2" hidden="1">'[275]Test de Ventas'!#REF!</definedName>
    <definedName name="XRefCopy83" localSheetId="4" hidden="1">'[275]Test de Ventas'!#REF!</definedName>
    <definedName name="XRefCopy83" hidden="1">'[275]Test de Ventas'!#REF!</definedName>
    <definedName name="XRefCopy83Row" localSheetId="2" hidden="1">#REF!</definedName>
    <definedName name="XRefCopy83Row" localSheetId="4" hidden="1">#REF!</definedName>
    <definedName name="XRefCopy83Row" hidden="1">#REF!</definedName>
    <definedName name="XRefCopy84" localSheetId="2" hidden="1">'[275]Test de Ventas'!#REF!</definedName>
    <definedName name="XRefCopy84" localSheetId="4" hidden="1">'[275]Test de Ventas'!#REF!</definedName>
    <definedName name="XRefCopy84" hidden="1">'[275]Test de Ventas'!#REF!</definedName>
    <definedName name="XRefCopy84Row" localSheetId="2" hidden="1">#REF!</definedName>
    <definedName name="XRefCopy84Row" localSheetId="4" hidden="1">#REF!</definedName>
    <definedName name="XRefCopy84Row" hidden="1">#REF!</definedName>
    <definedName name="XRefCopy85" localSheetId="2" hidden="1">#REF!</definedName>
    <definedName name="XRefCopy85" localSheetId="4" hidden="1">#REF!</definedName>
    <definedName name="XRefCopy85" hidden="1">#REF!</definedName>
    <definedName name="XRefCopy85Row" localSheetId="2" hidden="1">#REF!</definedName>
    <definedName name="XRefCopy85Row" localSheetId="4" hidden="1">#REF!</definedName>
    <definedName name="XRefCopy85Row" hidden="1">#REF!</definedName>
    <definedName name="XRefCopy86" localSheetId="2" hidden="1">#REF!</definedName>
    <definedName name="XRefCopy86" localSheetId="4" hidden="1">#REF!</definedName>
    <definedName name="XRefCopy86" hidden="1">#REF!</definedName>
    <definedName name="XRefCopy86Row" localSheetId="2" hidden="1">#REF!</definedName>
    <definedName name="XRefCopy86Row" localSheetId="4" hidden="1">#REF!</definedName>
    <definedName name="XRefCopy86Row" hidden="1">#REF!</definedName>
    <definedName name="XRefCopy87" localSheetId="2" hidden="1">#REF!</definedName>
    <definedName name="XRefCopy87" localSheetId="4" hidden="1">#REF!</definedName>
    <definedName name="XRefCopy87" hidden="1">#REF!</definedName>
    <definedName name="XRefCopy87Row" localSheetId="2" hidden="1">#REF!</definedName>
    <definedName name="XRefCopy87Row" localSheetId="4" hidden="1">#REF!</definedName>
    <definedName name="XRefCopy87Row" hidden="1">#REF!</definedName>
    <definedName name="XRefCopy88" localSheetId="2" hidden="1">#REF!</definedName>
    <definedName name="XRefCopy88" localSheetId="4" hidden="1">#REF!</definedName>
    <definedName name="XRefCopy88" hidden="1">#REF!</definedName>
    <definedName name="XRefCopy88Row" localSheetId="2" hidden="1">#REF!</definedName>
    <definedName name="XRefCopy88Row" localSheetId="4" hidden="1">#REF!</definedName>
    <definedName name="XRefCopy88Row" hidden="1">#REF!</definedName>
    <definedName name="XRefCopy89" localSheetId="2" hidden="1">#REF!</definedName>
    <definedName name="XRefCopy89" localSheetId="4" hidden="1">#REF!</definedName>
    <definedName name="XRefCopy89" hidden="1">#REF!</definedName>
    <definedName name="XRefCopy89Row" localSheetId="2" hidden="1">#REF!</definedName>
    <definedName name="XRefCopy89Row" localSheetId="4" hidden="1">#REF!</definedName>
    <definedName name="XRefCopy89Row" hidden="1">#REF!</definedName>
    <definedName name="XRefCopy8Row" localSheetId="2" hidden="1">#REF!</definedName>
    <definedName name="XRefCopy8Row" localSheetId="4" hidden="1">#REF!</definedName>
    <definedName name="XRefCopy8Row" hidden="1">#REF!</definedName>
    <definedName name="XRefCopy9" localSheetId="2" hidden="1">'[405] Movimiento AF'!#REF!</definedName>
    <definedName name="XRefCopy9" localSheetId="4" hidden="1">'[405] Movimiento AF'!#REF!</definedName>
    <definedName name="XRefCopy9" hidden="1">'[405] Movimiento AF'!#REF!</definedName>
    <definedName name="XRefCopy90" localSheetId="2" hidden="1">#REF!</definedName>
    <definedName name="XRefCopy90" localSheetId="4" hidden="1">#REF!</definedName>
    <definedName name="XRefCopy90" hidden="1">#REF!</definedName>
    <definedName name="XRefCopy90Row" localSheetId="2" hidden="1">#REF!</definedName>
    <definedName name="XRefCopy90Row" localSheetId="4" hidden="1">#REF!</definedName>
    <definedName name="XRefCopy90Row" hidden="1">#REF!</definedName>
    <definedName name="XRefCopy91" localSheetId="2" hidden="1">#REF!</definedName>
    <definedName name="XRefCopy91" localSheetId="4" hidden="1">#REF!</definedName>
    <definedName name="XRefCopy91" hidden="1">#REF!</definedName>
    <definedName name="XRefCopy91Row" localSheetId="2" hidden="1">#REF!</definedName>
    <definedName name="XRefCopy91Row" localSheetId="4" hidden="1">#REF!</definedName>
    <definedName name="XRefCopy91Row" hidden="1">#REF!</definedName>
    <definedName name="XRefCopy92" localSheetId="2" hidden="1">#REF!</definedName>
    <definedName name="XRefCopy92" localSheetId="4" hidden="1">#REF!</definedName>
    <definedName name="XRefCopy92" hidden="1">#REF!</definedName>
    <definedName name="XRefCopy92Row" localSheetId="2" hidden="1">#REF!</definedName>
    <definedName name="XRefCopy92Row" localSheetId="4" hidden="1">#REF!</definedName>
    <definedName name="XRefCopy92Row" hidden="1">#REF!</definedName>
    <definedName name="XRefCopy93" localSheetId="2" hidden="1">#REF!</definedName>
    <definedName name="XRefCopy93" localSheetId="4" hidden="1">#REF!</definedName>
    <definedName name="XRefCopy93" hidden="1">#REF!</definedName>
    <definedName name="XRefCopy93Row" localSheetId="2" hidden="1">#REF!</definedName>
    <definedName name="XRefCopy93Row" localSheetId="4" hidden="1">#REF!</definedName>
    <definedName name="XRefCopy93Row" hidden="1">#REF!</definedName>
    <definedName name="XRefCopy94" localSheetId="2" hidden="1">#REF!</definedName>
    <definedName name="XRefCopy94" localSheetId="4" hidden="1">#REF!</definedName>
    <definedName name="XRefCopy94" hidden="1">#REF!</definedName>
    <definedName name="XRefCopy94Row" localSheetId="2" hidden="1">#REF!</definedName>
    <definedName name="XRefCopy94Row" localSheetId="4" hidden="1">#REF!</definedName>
    <definedName name="XRefCopy94Row" hidden="1">#REF!</definedName>
    <definedName name="XRefCopy95" localSheetId="2" hidden="1">#REF!</definedName>
    <definedName name="XRefCopy95" localSheetId="4" hidden="1">#REF!</definedName>
    <definedName name="XRefCopy95" hidden="1">#REF!</definedName>
    <definedName name="XRefCopy95Row" localSheetId="2" hidden="1">#REF!</definedName>
    <definedName name="XRefCopy95Row" localSheetId="4" hidden="1">#REF!</definedName>
    <definedName name="XRefCopy95Row" hidden="1">#REF!</definedName>
    <definedName name="XRefCopy96" localSheetId="2" hidden="1">#REF!</definedName>
    <definedName name="XRefCopy96" localSheetId="4" hidden="1">#REF!</definedName>
    <definedName name="XRefCopy96" hidden="1">#REF!</definedName>
    <definedName name="XRefCopy96Row" localSheetId="2" hidden="1">#REF!</definedName>
    <definedName name="XRefCopy96Row" localSheetId="4" hidden="1">#REF!</definedName>
    <definedName name="XRefCopy96Row" hidden="1">#REF!</definedName>
    <definedName name="XRefCopy97" localSheetId="2" hidden="1">#REF!</definedName>
    <definedName name="XRefCopy97" localSheetId="4" hidden="1">#REF!</definedName>
    <definedName name="XRefCopy97" hidden="1">#REF!</definedName>
    <definedName name="XRefCopy97Row" localSheetId="2" hidden="1">#REF!</definedName>
    <definedName name="XRefCopy97Row" localSheetId="4" hidden="1">#REF!</definedName>
    <definedName name="XRefCopy97Row" hidden="1">#REF!</definedName>
    <definedName name="XRefCopy98" localSheetId="2" hidden="1">#REF!</definedName>
    <definedName name="XRefCopy98" localSheetId="4" hidden="1">#REF!</definedName>
    <definedName name="XRefCopy98" hidden="1">#REF!</definedName>
    <definedName name="XRefCopy98Row" localSheetId="2" hidden="1">#REF!</definedName>
    <definedName name="XRefCopy98Row" localSheetId="4" hidden="1">#REF!</definedName>
    <definedName name="XRefCopy98Row" hidden="1">#REF!</definedName>
    <definedName name="XRefCopy99" localSheetId="2" hidden="1">#REF!</definedName>
    <definedName name="XRefCopy99" localSheetId="4" hidden="1">#REF!</definedName>
    <definedName name="XRefCopy99" hidden="1">#REF!</definedName>
    <definedName name="XRefCopy99Row" localSheetId="2" hidden="1">#REF!</definedName>
    <definedName name="XRefCopy99Row" localSheetId="4" hidden="1">#REF!</definedName>
    <definedName name="XRefCopy99Row" hidden="1">#REF!</definedName>
    <definedName name="XRefCopy9Row" localSheetId="2" hidden="1">#REF!</definedName>
    <definedName name="XRefCopy9Row" localSheetId="4" hidden="1">#REF!</definedName>
    <definedName name="XRefCopy9Row" hidden="1">#REF!</definedName>
    <definedName name="XRefCopyRangeCount" hidden="1">4</definedName>
    <definedName name="XRefCopyRangeCount_1" hidden="1">2</definedName>
    <definedName name="XRefPaste1" localSheetId="2" hidden="1">#REF!</definedName>
    <definedName name="XRefPaste1" localSheetId="4" hidden="1">#REF!</definedName>
    <definedName name="XRefPaste1" hidden="1">#REF!</definedName>
    <definedName name="XRefPaste10" localSheetId="2" hidden="1">#REF!</definedName>
    <definedName name="XRefPaste10" localSheetId="4" hidden="1">#REF!</definedName>
    <definedName name="XRefPaste10" hidden="1">#REF!</definedName>
    <definedName name="XRefPaste100" localSheetId="2" hidden="1">#REF!</definedName>
    <definedName name="XRefPaste100" localSheetId="4" hidden="1">#REF!</definedName>
    <definedName name="XRefPaste100" hidden="1">#REF!</definedName>
    <definedName name="XRefPaste100Row" localSheetId="2" hidden="1">#REF!</definedName>
    <definedName name="XRefPaste100Row" localSheetId="4" hidden="1">#REF!</definedName>
    <definedName name="XRefPaste100Row" hidden="1">#REF!</definedName>
    <definedName name="XRefPaste101" localSheetId="2" hidden="1">#REF!</definedName>
    <definedName name="XRefPaste101" localSheetId="4" hidden="1">#REF!</definedName>
    <definedName name="XRefPaste101" hidden="1">#REF!</definedName>
    <definedName name="XRefPaste101Row" localSheetId="2" hidden="1">#REF!</definedName>
    <definedName name="XRefPaste101Row" localSheetId="4" hidden="1">#REF!</definedName>
    <definedName name="XRefPaste101Row" hidden="1">#REF!</definedName>
    <definedName name="XRefPaste102" localSheetId="2" hidden="1">#REF!</definedName>
    <definedName name="XRefPaste102" localSheetId="4" hidden="1">#REF!</definedName>
    <definedName name="XRefPaste102" hidden="1">#REF!</definedName>
    <definedName name="XRefPaste102Row" localSheetId="2" hidden="1">#REF!</definedName>
    <definedName name="XRefPaste102Row" localSheetId="4" hidden="1">#REF!</definedName>
    <definedName name="XRefPaste102Row" hidden="1">#REF!</definedName>
    <definedName name="XRefPaste103" localSheetId="2" hidden="1">#REF!</definedName>
    <definedName name="XRefPaste103" localSheetId="4" hidden="1">#REF!</definedName>
    <definedName name="XRefPaste103" hidden="1">#REF!</definedName>
    <definedName name="XRefPaste103Row" localSheetId="2" hidden="1">#REF!</definedName>
    <definedName name="XRefPaste103Row" localSheetId="4" hidden="1">#REF!</definedName>
    <definedName name="XRefPaste103Row" hidden="1">#REF!</definedName>
    <definedName name="XRefPaste104" localSheetId="2" hidden="1">#REF!</definedName>
    <definedName name="XRefPaste104" localSheetId="4" hidden="1">#REF!</definedName>
    <definedName name="XRefPaste104" hidden="1">#REF!</definedName>
    <definedName name="XRefPaste104Row" localSheetId="2" hidden="1">#REF!</definedName>
    <definedName name="XRefPaste104Row" localSheetId="4" hidden="1">#REF!</definedName>
    <definedName name="XRefPaste104Row" hidden="1">#REF!</definedName>
    <definedName name="XRefPaste105" localSheetId="2" hidden="1">#REF!</definedName>
    <definedName name="XRefPaste105" localSheetId="4" hidden="1">#REF!</definedName>
    <definedName name="XRefPaste105" hidden="1">#REF!</definedName>
    <definedName name="XRefPaste105Row" localSheetId="2" hidden="1">#REF!</definedName>
    <definedName name="XRefPaste105Row" localSheetId="4" hidden="1">#REF!</definedName>
    <definedName name="XRefPaste105Row" hidden="1">#REF!</definedName>
    <definedName name="XRefPaste106" localSheetId="2" hidden="1">#REF!</definedName>
    <definedName name="XRefPaste106" localSheetId="4" hidden="1">#REF!</definedName>
    <definedName name="XRefPaste106" hidden="1">#REF!</definedName>
    <definedName name="XRefPaste106Row" localSheetId="2" hidden="1">#REF!</definedName>
    <definedName name="XRefPaste106Row" localSheetId="4" hidden="1">#REF!</definedName>
    <definedName name="XRefPaste106Row" hidden="1">#REF!</definedName>
    <definedName name="XRefPaste107" localSheetId="2" hidden="1">#REF!</definedName>
    <definedName name="XRefPaste107" localSheetId="4" hidden="1">#REF!</definedName>
    <definedName name="XRefPaste107" hidden="1">#REF!</definedName>
    <definedName name="XRefPaste107Row" localSheetId="2" hidden="1">#REF!</definedName>
    <definedName name="XRefPaste107Row" localSheetId="4" hidden="1">#REF!</definedName>
    <definedName name="XRefPaste107Row" hidden="1">#REF!</definedName>
    <definedName name="XRefPaste108" localSheetId="2" hidden="1">#REF!</definedName>
    <definedName name="XRefPaste108" localSheetId="4" hidden="1">#REF!</definedName>
    <definedName name="XRefPaste108" hidden="1">#REF!</definedName>
    <definedName name="XRefPaste108Row" localSheetId="2" hidden="1">#REF!</definedName>
    <definedName name="XRefPaste108Row" localSheetId="4" hidden="1">#REF!</definedName>
    <definedName name="XRefPaste108Row" hidden="1">#REF!</definedName>
    <definedName name="XRefPaste109" localSheetId="2" hidden="1">#REF!</definedName>
    <definedName name="XRefPaste109" localSheetId="4" hidden="1">#REF!</definedName>
    <definedName name="XRefPaste109" hidden="1">#REF!</definedName>
    <definedName name="XRefPaste109Row" localSheetId="2" hidden="1">#REF!</definedName>
    <definedName name="XRefPaste109Row" localSheetId="4" hidden="1">#REF!</definedName>
    <definedName name="XRefPaste109Row"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0" localSheetId="2" hidden="1">#REF!</definedName>
    <definedName name="XRefPaste110" localSheetId="4" hidden="1">#REF!</definedName>
    <definedName name="XRefPaste110" hidden="1">#REF!</definedName>
    <definedName name="XRefPaste110Row" localSheetId="2" hidden="1">#REF!</definedName>
    <definedName name="XRefPaste110Row" localSheetId="4" hidden="1">#REF!</definedName>
    <definedName name="XRefPaste110Row" hidden="1">#REF!</definedName>
    <definedName name="XRefPaste111" localSheetId="2" hidden="1">#REF!</definedName>
    <definedName name="XRefPaste111" localSheetId="4" hidden="1">#REF!</definedName>
    <definedName name="XRefPaste111" hidden="1">#REF!</definedName>
    <definedName name="XRefPaste111Row" localSheetId="2" hidden="1">#REF!</definedName>
    <definedName name="XRefPaste111Row" localSheetId="4" hidden="1">#REF!</definedName>
    <definedName name="XRefPaste111Row" hidden="1">#REF!</definedName>
    <definedName name="XRefPaste112" localSheetId="2" hidden="1">#REF!</definedName>
    <definedName name="XRefPaste112" localSheetId="4" hidden="1">#REF!</definedName>
    <definedName name="XRefPaste112" hidden="1">#REF!</definedName>
    <definedName name="XRefPaste112Row" localSheetId="2" hidden="1">#REF!</definedName>
    <definedName name="XRefPaste112Row" localSheetId="4" hidden="1">#REF!</definedName>
    <definedName name="XRefPaste112Row" hidden="1">#REF!</definedName>
    <definedName name="XRefPaste113" localSheetId="2" hidden="1">#REF!</definedName>
    <definedName name="XRefPaste113" localSheetId="4" hidden="1">#REF!</definedName>
    <definedName name="XRefPaste113" hidden="1">#REF!</definedName>
    <definedName name="XRefPaste113Row" localSheetId="2" hidden="1">#REF!</definedName>
    <definedName name="XRefPaste113Row" localSheetId="4" hidden="1">#REF!</definedName>
    <definedName name="XRefPaste113Row" hidden="1">#REF!</definedName>
    <definedName name="XRefPaste114" localSheetId="2" hidden="1">#REF!</definedName>
    <definedName name="XRefPaste114" localSheetId="4" hidden="1">#REF!</definedName>
    <definedName name="XRefPaste114" hidden="1">#REF!</definedName>
    <definedName name="XRefPaste114Row" localSheetId="2" hidden="1">#REF!</definedName>
    <definedName name="XRefPaste114Row" localSheetId="4" hidden="1">#REF!</definedName>
    <definedName name="XRefPaste114Row" hidden="1">#REF!</definedName>
    <definedName name="XRefPaste115" localSheetId="2" hidden="1">#REF!</definedName>
    <definedName name="XRefPaste115" localSheetId="4" hidden="1">#REF!</definedName>
    <definedName name="XRefPaste115" hidden="1">#REF!</definedName>
    <definedName name="XRefPaste115Row" localSheetId="2" hidden="1">#REF!</definedName>
    <definedName name="XRefPaste115Row" localSheetId="4" hidden="1">#REF!</definedName>
    <definedName name="XRefPaste115Row" hidden="1">#REF!</definedName>
    <definedName name="XRefPaste116" localSheetId="2" hidden="1">#REF!</definedName>
    <definedName name="XRefPaste116" localSheetId="4" hidden="1">#REF!</definedName>
    <definedName name="XRefPaste116" hidden="1">#REF!</definedName>
    <definedName name="XRefPaste116Row" localSheetId="2" hidden="1">#REF!</definedName>
    <definedName name="XRefPaste116Row" localSheetId="4" hidden="1">#REF!</definedName>
    <definedName name="XRefPaste116Row" hidden="1">#REF!</definedName>
    <definedName name="XRefPaste117" localSheetId="2" hidden="1">#REF!</definedName>
    <definedName name="XRefPaste117" localSheetId="4" hidden="1">#REF!</definedName>
    <definedName name="XRefPaste117" hidden="1">#REF!</definedName>
    <definedName name="XRefPaste117Row" localSheetId="2" hidden="1">#REF!</definedName>
    <definedName name="XRefPaste117Row" localSheetId="4" hidden="1">#REF!</definedName>
    <definedName name="XRefPaste117Row" hidden="1">#REF!</definedName>
    <definedName name="XRefPaste118" localSheetId="2" hidden="1">#REF!</definedName>
    <definedName name="XRefPaste118" localSheetId="4" hidden="1">#REF!</definedName>
    <definedName name="XRefPaste118" hidden="1">#REF!</definedName>
    <definedName name="XRefPaste118Row" localSheetId="2" hidden="1">#REF!</definedName>
    <definedName name="XRefPaste118Row" localSheetId="4" hidden="1">#REF!</definedName>
    <definedName name="XRefPaste118Row" hidden="1">#REF!</definedName>
    <definedName name="XRefPaste119" localSheetId="2" hidden="1">#REF!</definedName>
    <definedName name="XRefPaste119" localSheetId="4" hidden="1">#REF!</definedName>
    <definedName name="XRefPaste119" hidden="1">#REF!</definedName>
    <definedName name="XRefPaste119Row" localSheetId="2" hidden="1">#REF!</definedName>
    <definedName name="XRefPaste119Row" localSheetId="4" hidden="1">#REF!</definedName>
    <definedName name="XRefPaste119Row"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0" localSheetId="2" hidden="1">#REF!</definedName>
    <definedName name="XRefPaste120" localSheetId="4" hidden="1">#REF!</definedName>
    <definedName name="XRefPaste120" hidden="1">#REF!</definedName>
    <definedName name="XRefPaste120Row" localSheetId="2" hidden="1">#REF!</definedName>
    <definedName name="XRefPaste120Row" localSheetId="4" hidden="1">#REF!</definedName>
    <definedName name="XRefPaste120Row" hidden="1">#REF!</definedName>
    <definedName name="XRefPaste121" localSheetId="2" hidden="1">#REF!</definedName>
    <definedName name="XRefPaste121" localSheetId="4" hidden="1">#REF!</definedName>
    <definedName name="XRefPaste121" hidden="1">#REF!</definedName>
    <definedName name="XRefPaste121Row" localSheetId="2" hidden="1">#REF!</definedName>
    <definedName name="XRefPaste121Row" localSheetId="4" hidden="1">#REF!</definedName>
    <definedName name="XRefPaste121Row" hidden="1">#REF!</definedName>
    <definedName name="XRefPaste122" localSheetId="2" hidden="1">#REF!</definedName>
    <definedName name="XRefPaste122" localSheetId="4" hidden="1">#REF!</definedName>
    <definedName name="XRefPaste122" hidden="1">#REF!</definedName>
    <definedName name="XRefPaste122Row" localSheetId="2" hidden="1">#REF!</definedName>
    <definedName name="XRefPaste122Row" localSheetId="4" hidden="1">#REF!</definedName>
    <definedName name="XRefPaste122Row" hidden="1">#REF!</definedName>
    <definedName name="XRefPaste123" localSheetId="2" hidden="1">#REF!</definedName>
    <definedName name="XRefPaste123" localSheetId="4" hidden="1">#REF!</definedName>
    <definedName name="XRefPaste123" hidden="1">#REF!</definedName>
    <definedName name="XRefPaste123Row" localSheetId="2" hidden="1">#REF!</definedName>
    <definedName name="XRefPaste123Row" localSheetId="4" hidden="1">#REF!</definedName>
    <definedName name="XRefPaste123Row" hidden="1">#REF!</definedName>
    <definedName name="XRefPaste124" localSheetId="2" hidden="1">#REF!</definedName>
    <definedName name="XRefPaste124" localSheetId="4" hidden="1">#REF!</definedName>
    <definedName name="XRefPaste124" hidden="1">#REF!</definedName>
    <definedName name="XRefPaste124Row" localSheetId="2" hidden="1">#REF!</definedName>
    <definedName name="XRefPaste124Row" localSheetId="4" hidden="1">#REF!</definedName>
    <definedName name="XRefPaste124Row" hidden="1">#REF!</definedName>
    <definedName name="XRefPaste125" localSheetId="2" hidden="1">#REF!</definedName>
    <definedName name="XRefPaste125" localSheetId="4" hidden="1">#REF!</definedName>
    <definedName name="XRefPaste125" hidden="1">#REF!</definedName>
    <definedName name="XRefPaste125Row" localSheetId="2" hidden="1">#REF!</definedName>
    <definedName name="XRefPaste125Row" localSheetId="4" hidden="1">#REF!</definedName>
    <definedName name="XRefPaste125Row" hidden="1">#REF!</definedName>
    <definedName name="XRefPaste126" localSheetId="2" hidden="1">#REF!</definedName>
    <definedName name="XRefPaste126" localSheetId="4" hidden="1">#REF!</definedName>
    <definedName name="XRefPaste126" hidden="1">#REF!</definedName>
    <definedName name="XRefPaste126Row" localSheetId="2" hidden="1">#REF!</definedName>
    <definedName name="XRefPaste126Row" localSheetId="4" hidden="1">#REF!</definedName>
    <definedName name="XRefPaste126Row" hidden="1">#REF!</definedName>
    <definedName name="XRefPaste127" localSheetId="2" hidden="1">#REF!</definedName>
    <definedName name="XRefPaste127" localSheetId="4" hidden="1">#REF!</definedName>
    <definedName name="XRefPaste127" hidden="1">#REF!</definedName>
    <definedName name="XRefPaste127Row" localSheetId="2" hidden="1">#REF!</definedName>
    <definedName name="XRefPaste127Row" localSheetId="4" hidden="1">#REF!</definedName>
    <definedName name="XRefPaste127Row" hidden="1">#REF!</definedName>
    <definedName name="XRefPaste128" localSheetId="2" hidden="1">#REF!</definedName>
    <definedName name="XRefPaste128" localSheetId="4" hidden="1">#REF!</definedName>
    <definedName name="XRefPaste128" hidden="1">#REF!</definedName>
    <definedName name="XRefPaste128Row" localSheetId="2" hidden="1">#REF!</definedName>
    <definedName name="XRefPaste128Row" localSheetId="4" hidden="1">#REF!</definedName>
    <definedName name="XRefPaste128Row" hidden="1">#REF!</definedName>
    <definedName name="XRefPaste129" localSheetId="2" hidden="1">#REF!</definedName>
    <definedName name="XRefPaste129" localSheetId="4" hidden="1">#REF!</definedName>
    <definedName name="XRefPaste129" hidden="1">#REF!</definedName>
    <definedName name="XRefPaste129Row" localSheetId="2" hidden="1">#REF!</definedName>
    <definedName name="XRefPaste129Row" localSheetId="4" hidden="1">#REF!</definedName>
    <definedName name="XRefPaste129Row" hidden="1">#REF!</definedName>
    <definedName name="XRefPaste12Row" localSheetId="2" hidden="1">#REF!</definedName>
    <definedName name="XRefPaste12Row" localSheetId="4" hidden="1">#REF!</definedName>
    <definedName name="XRefPaste12Row" hidden="1">#REF!</definedName>
    <definedName name="XRefPaste13" localSheetId="2" hidden="1">[406]Aguinaldos!#REF!</definedName>
    <definedName name="XRefPaste13" localSheetId="4" hidden="1">[406]Aguinaldos!#REF!</definedName>
    <definedName name="XRefPaste13" hidden="1">[406]Aguinaldos!#REF!</definedName>
    <definedName name="XRefPaste130" localSheetId="2" hidden="1">#REF!</definedName>
    <definedName name="XRefPaste130" localSheetId="4" hidden="1">#REF!</definedName>
    <definedName name="XRefPaste130" hidden="1">#REF!</definedName>
    <definedName name="XRefPaste130Row" localSheetId="2" hidden="1">#REF!</definedName>
    <definedName name="XRefPaste130Row" localSheetId="4" hidden="1">#REF!</definedName>
    <definedName name="XRefPaste130Row" hidden="1">#REF!</definedName>
    <definedName name="XRefPaste131" localSheetId="2" hidden="1">#REF!</definedName>
    <definedName name="XRefPaste131" localSheetId="4" hidden="1">#REF!</definedName>
    <definedName name="XRefPaste131" hidden="1">#REF!</definedName>
    <definedName name="XRefPaste131Row" localSheetId="2" hidden="1">#REF!</definedName>
    <definedName name="XRefPaste131Row" localSheetId="4" hidden="1">#REF!</definedName>
    <definedName name="XRefPaste131Row" hidden="1">#REF!</definedName>
    <definedName name="XRefPaste132" localSheetId="2" hidden="1">#REF!</definedName>
    <definedName name="XRefPaste132" localSheetId="4" hidden="1">#REF!</definedName>
    <definedName name="XRefPaste132" hidden="1">#REF!</definedName>
    <definedName name="XRefPaste132Row" localSheetId="2" hidden="1">#REF!</definedName>
    <definedName name="XRefPaste132Row" localSheetId="4" hidden="1">#REF!</definedName>
    <definedName name="XRefPaste132Row" hidden="1">#REF!</definedName>
    <definedName name="XRefPaste133" localSheetId="2" hidden="1">#REF!</definedName>
    <definedName name="XRefPaste133" localSheetId="4" hidden="1">#REF!</definedName>
    <definedName name="XRefPaste133" hidden="1">#REF!</definedName>
    <definedName name="XRefPaste133Row" localSheetId="2" hidden="1">#REF!</definedName>
    <definedName name="XRefPaste133Row" localSheetId="4" hidden="1">#REF!</definedName>
    <definedName name="XRefPaste133Row" hidden="1">#REF!</definedName>
    <definedName name="XRefPaste134" localSheetId="2" hidden="1">#REF!</definedName>
    <definedName name="XRefPaste134" localSheetId="4" hidden="1">#REF!</definedName>
    <definedName name="XRefPaste134" hidden="1">#REF!</definedName>
    <definedName name="XRefPaste134Row" localSheetId="2" hidden="1">#REF!</definedName>
    <definedName name="XRefPaste134Row" localSheetId="4" hidden="1">#REF!</definedName>
    <definedName name="XRefPaste134Row" hidden="1">#REF!</definedName>
    <definedName name="XRefPaste135" localSheetId="2" hidden="1">#REF!</definedName>
    <definedName name="XRefPaste135" localSheetId="4" hidden="1">#REF!</definedName>
    <definedName name="XRefPaste135" hidden="1">#REF!</definedName>
    <definedName name="XRefPaste135Row" localSheetId="2" hidden="1">#REF!</definedName>
    <definedName name="XRefPaste135Row" localSheetId="4" hidden="1">#REF!</definedName>
    <definedName name="XRefPaste135Row" hidden="1">#REF!</definedName>
    <definedName name="XRefPaste136" localSheetId="2" hidden="1">#REF!</definedName>
    <definedName name="XRefPaste136" localSheetId="4" hidden="1">#REF!</definedName>
    <definedName name="XRefPaste136" hidden="1">#REF!</definedName>
    <definedName name="XRefPaste136Row" localSheetId="2" hidden="1">#REF!</definedName>
    <definedName name="XRefPaste136Row" localSheetId="4" hidden="1">#REF!</definedName>
    <definedName name="XRefPaste136Row" hidden="1">#REF!</definedName>
    <definedName name="XRefPaste137" localSheetId="2" hidden="1">#REF!</definedName>
    <definedName name="XRefPaste137" localSheetId="4" hidden="1">#REF!</definedName>
    <definedName name="XRefPaste137" hidden="1">#REF!</definedName>
    <definedName name="XRefPaste137Row" localSheetId="2" hidden="1">#REF!</definedName>
    <definedName name="XRefPaste137Row" localSheetId="4" hidden="1">#REF!</definedName>
    <definedName name="XRefPaste137Row" hidden="1">#REF!</definedName>
    <definedName name="XRefPaste138" localSheetId="2" hidden="1">#REF!</definedName>
    <definedName name="XRefPaste138" localSheetId="4" hidden="1">#REF!</definedName>
    <definedName name="XRefPaste138" hidden="1">#REF!</definedName>
    <definedName name="XRefPaste138Row" localSheetId="2" hidden="1">#REF!</definedName>
    <definedName name="XRefPaste138Row" localSheetId="4" hidden="1">#REF!</definedName>
    <definedName name="XRefPaste138Row" hidden="1">#REF!</definedName>
    <definedName name="XRefPaste139" localSheetId="2" hidden="1">#REF!</definedName>
    <definedName name="XRefPaste139" localSheetId="4" hidden="1">#REF!</definedName>
    <definedName name="XRefPaste139" hidden="1">#REF!</definedName>
    <definedName name="XRefPaste139Row" localSheetId="2" hidden="1">#REF!</definedName>
    <definedName name="XRefPaste139Row" localSheetId="4" hidden="1">#REF!</definedName>
    <definedName name="XRefPaste139Row" hidden="1">#REF!</definedName>
    <definedName name="XRefPaste13Row" localSheetId="2" hidden="1">#REF!</definedName>
    <definedName name="XRefPaste13Row" localSheetId="4" hidden="1">#REF!</definedName>
    <definedName name="XRefPaste13Row" hidden="1">#REF!</definedName>
    <definedName name="XRefPaste14" localSheetId="2" hidden="1">[406]Aguinaldos!#REF!</definedName>
    <definedName name="XRefPaste14" localSheetId="4" hidden="1">[406]Aguinaldos!#REF!</definedName>
    <definedName name="XRefPaste14" hidden="1">[406]Aguinaldos!#REF!</definedName>
    <definedName name="XRefPaste140" localSheetId="2" hidden="1">#REF!</definedName>
    <definedName name="XRefPaste140" localSheetId="4" hidden="1">#REF!</definedName>
    <definedName name="XRefPaste140" hidden="1">#REF!</definedName>
    <definedName name="XRefPaste140Row" localSheetId="2" hidden="1">#REF!</definedName>
    <definedName name="XRefPaste140Row" localSheetId="4" hidden="1">#REF!</definedName>
    <definedName name="XRefPaste140Row" hidden="1">#REF!</definedName>
    <definedName name="XRefPaste141" localSheetId="2" hidden="1">#REF!</definedName>
    <definedName name="XRefPaste141" localSheetId="4" hidden="1">#REF!</definedName>
    <definedName name="XRefPaste141" hidden="1">#REF!</definedName>
    <definedName name="XRefPaste141Row" localSheetId="2" hidden="1">#REF!</definedName>
    <definedName name="XRefPaste141Row" localSheetId="4" hidden="1">#REF!</definedName>
    <definedName name="XRefPaste141Row" hidden="1">#REF!</definedName>
    <definedName name="XRefPaste142" localSheetId="2" hidden="1">#REF!</definedName>
    <definedName name="XRefPaste142" localSheetId="4" hidden="1">#REF!</definedName>
    <definedName name="XRefPaste142" hidden="1">#REF!</definedName>
    <definedName name="XRefPaste142Row" localSheetId="2" hidden="1">#REF!</definedName>
    <definedName name="XRefPaste142Row" localSheetId="4" hidden="1">#REF!</definedName>
    <definedName name="XRefPaste142Row" hidden="1">#REF!</definedName>
    <definedName name="XRefPaste143" localSheetId="2" hidden="1">#REF!</definedName>
    <definedName name="XRefPaste143" localSheetId="4" hidden="1">#REF!</definedName>
    <definedName name="XRefPaste143" hidden="1">#REF!</definedName>
    <definedName name="XRefPaste143Row" localSheetId="2" hidden="1">#REF!</definedName>
    <definedName name="XRefPaste143Row" localSheetId="4" hidden="1">#REF!</definedName>
    <definedName name="XRefPaste143Row" hidden="1">#REF!</definedName>
    <definedName name="XRefPaste144" localSheetId="2" hidden="1">#REF!</definedName>
    <definedName name="XRefPaste144" localSheetId="4" hidden="1">#REF!</definedName>
    <definedName name="XRefPaste144" hidden="1">#REF!</definedName>
    <definedName name="XRefPaste144Row" localSheetId="2" hidden="1">#REF!</definedName>
    <definedName name="XRefPaste144Row" localSheetId="4" hidden="1">#REF!</definedName>
    <definedName name="XRefPaste144Row" hidden="1">#REF!</definedName>
    <definedName name="XRefPaste145" localSheetId="2" hidden="1">#REF!</definedName>
    <definedName name="XRefPaste145" localSheetId="4" hidden="1">#REF!</definedName>
    <definedName name="XRefPaste145" hidden="1">#REF!</definedName>
    <definedName name="XRefPaste145Row" localSheetId="2" hidden="1">#REF!</definedName>
    <definedName name="XRefPaste145Row" localSheetId="4" hidden="1">#REF!</definedName>
    <definedName name="XRefPaste145Row" hidden="1">#REF!</definedName>
    <definedName name="XRefPaste146" localSheetId="2" hidden="1">#REF!</definedName>
    <definedName name="XRefPaste146" localSheetId="4" hidden="1">#REF!</definedName>
    <definedName name="XRefPaste146" hidden="1">#REF!</definedName>
    <definedName name="XRefPaste146Row" localSheetId="2" hidden="1">#REF!</definedName>
    <definedName name="XRefPaste146Row" localSheetId="4" hidden="1">#REF!</definedName>
    <definedName name="XRefPaste146Row" hidden="1">#REF!</definedName>
    <definedName name="XRefPaste147" localSheetId="2" hidden="1">#REF!</definedName>
    <definedName name="XRefPaste147" localSheetId="4" hidden="1">#REF!</definedName>
    <definedName name="XRefPaste147" hidden="1">#REF!</definedName>
    <definedName name="XRefPaste147Row" localSheetId="2" hidden="1">#REF!</definedName>
    <definedName name="XRefPaste147Row" localSheetId="4" hidden="1">#REF!</definedName>
    <definedName name="XRefPaste147Row" hidden="1">#REF!</definedName>
    <definedName name="XRefPaste148" localSheetId="2" hidden="1">#REF!</definedName>
    <definedName name="XRefPaste148" localSheetId="4" hidden="1">#REF!</definedName>
    <definedName name="XRefPaste148" hidden="1">#REF!</definedName>
    <definedName name="XRefPaste148Row" localSheetId="2" hidden="1">#REF!</definedName>
    <definedName name="XRefPaste148Row" localSheetId="4" hidden="1">#REF!</definedName>
    <definedName name="XRefPaste148Row"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410]XREF!#REF!</definedName>
    <definedName name="XRefPaste16Row" localSheetId="4" hidden="1">[410]XREF!#REF!</definedName>
    <definedName name="XRefPaste16Row" hidden="1">[410]XREF!#REF!</definedName>
    <definedName name="XRefPaste17" localSheetId="2" hidden="1">#REF!</definedName>
    <definedName name="XRefPaste17" localSheetId="4"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hidden="1">'[208]Ventas vs Costo EERR'!$C$19</definedName>
    <definedName name="XRefPaste20" localSheetId="2" hidden="1">#REF!</definedName>
    <definedName name="XRefPaste20" localSheetId="4" hidden="1">#REF!</definedName>
    <definedName name="XRefPaste20" hidden="1">#REF!</definedName>
    <definedName name="XRefPaste20Row" localSheetId="2" hidden="1">[172]XREF!#REF!</definedName>
    <definedName name="XRefPaste20Row" localSheetId="4" hidden="1">[172]XREF!#REF!</definedName>
    <definedName name="XRefPaste20Row" hidden="1">[172]XREF!#REF!</definedName>
    <definedName name="XRefPaste21" localSheetId="2" hidden="1">#REF!</definedName>
    <definedName name="XRefPaste21" localSheetId="4" hidden="1">#REF!</definedName>
    <definedName name="XRefPaste21" hidden="1">#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172]XREF!#REF!</definedName>
    <definedName name="XRefPaste22Row" localSheetId="4" hidden="1">[172]XREF!#REF!</definedName>
    <definedName name="XRefPaste22Row" hidden="1">[172]XREF!#REF!</definedName>
    <definedName name="XRefPaste23" localSheetId="2" hidden="1">#REF!</definedName>
    <definedName name="XRefPaste23" localSheetId="4" hidden="1">#REF!</definedName>
    <definedName name="XRefPaste23" hidden="1">#REF!</definedName>
    <definedName name="XRefPaste23Row" localSheetId="2" hidden="1">[172]XREF!#REF!</definedName>
    <definedName name="XRefPaste23Row" localSheetId="4" hidden="1">[172]XREF!#REF!</definedName>
    <definedName name="XRefPaste23Row" hidden="1">[172]XREF!#REF!</definedName>
    <definedName name="XRefPaste24" localSheetId="2" hidden="1">#REF!</definedName>
    <definedName name="XRefPaste24" localSheetId="4"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 localSheetId="2" hidden="1">#REF!</definedName>
    <definedName name="XRefPaste26" localSheetId="4" hidden="1">#REF!</definedName>
    <definedName name="XRefPaste26" hidden="1">#REF!</definedName>
    <definedName name="XRefPaste26Row" localSheetId="2" hidden="1">#REF!</definedName>
    <definedName name="XRefPaste26Row" localSheetId="4" hidden="1">#REF!</definedName>
    <definedName name="XRefPaste26Row" hidden="1">#REF!</definedName>
    <definedName name="XRefPaste27" localSheetId="2" hidden="1">#REF!</definedName>
    <definedName name="XRefPaste27" localSheetId="4" hidden="1">#REF!</definedName>
    <definedName name="XRefPaste27" hidden="1">#REF!</definedName>
    <definedName name="XRefPaste27Row" localSheetId="2" hidden="1">#REF!</definedName>
    <definedName name="XRefPaste27Row" localSheetId="4" hidden="1">#REF!</definedName>
    <definedName name="XRefPaste27Row" hidden="1">#REF!</definedName>
    <definedName name="XRefPaste28" localSheetId="2" hidden="1">#REF!</definedName>
    <definedName name="XRefPaste28" localSheetId="4" hidden="1">#REF!</definedName>
    <definedName name="XRefPaste28" hidden="1">#REF!</definedName>
    <definedName name="XRefPaste28Row" localSheetId="2" hidden="1">#REF!</definedName>
    <definedName name="XRefPaste28Row" localSheetId="4" hidden="1">#REF!</definedName>
    <definedName name="XRefPaste28Row" hidden="1">#REF!</definedName>
    <definedName name="XRefPaste29" localSheetId="2" hidden="1">#REF!</definedName>
    <definedName name="XRefPaste29" localSheetId="4" hidden="1">#REF!</definedName>
    <definedName name="XRefPaste29" hidden="1">#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hidden="1">'[399]Ventas vs Costo EERR'!$D$25</definedName>
    <definedName name="XRefPaste30" localSheetId="2" hidden="1">#REF!</definedName>
    <definedName name="XRefPaste30" localSheetId="4" hidden="1">#REF!</definedName>
    <definedName name="XRefPaste30" hidden="1">#REF!</definedName>
    <definedName name="XRefPaste30Row" localSheetId="2" hidden="1">[172]XREF!#REF!</definedName>
    <definedName name="XRefPaste30Row" localSheetId="4" hidden="1">[172]XREF!#REF!</definedName>
    <definedName name="XRefPaste30Row" hidden="1">[172]XREF!#REF!</definedName>
    <definedName name="XRefPaste31" localSheetId="2" hidden="1">#REF!</definedName>
    <definedName name="XRefPaste31" localSheetId="4" hidden="1">#REF!</definedName>
    <definedName name="XRefPaste31" hidden="1">#REF!</definedName>
    <definedName name="XRefPaste31Row" localSheetId="2" hidden="1">[172]XREF!#REF!</definedName>
    <definedName name="XRefPaste31Row" localSheetId="4" hidden="1">[172]XREF!#REF!</definedName>
    <definedName name="XRefPaste31Row" hidden="1">[172]XREF!#REF!</definedName>
    <definedName name="XRefPaste32" localSheetId="2" hidden="1">#REF!</definedName>
    <definedName name="XRefPaste32" localSheetId="4"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 localSheetId="2" hidden="1">#REF!</definedName>
    <definedName name="XRefPaste33" localSheetId="4" hidden="1">#REF!</definedName>
    <definedName name="XRefPaste33"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 localSheetId="2" hidden="1">#REF!</definedName>
    <definedName name="XRefPaste36" localSheetId="4" hidden="1">#REF!</definedName>
    <definedName name="XRefPaste36" hidden="1">#REF!</definedName>
    <definedName name="XRefPaste36Row" localSheetId="2" hidden="1">#REF!</definedName>
    <definedName name="XRefPaste36Row" localSheetId="4" hidden="1">#REF!</definedName>
    <definedName name="XRefPaste36Row" hidden="1">#REF!</definedName>
    <definedName name="XRefPaste37" localSheetId="2" hidden="1">#REF!</definedName>
    <definedName name="XRefPaste37" localSheetId="4" hidden="1">#REF!</definedName>
    <definedName name="XRefPaste37" hidden="1">#REF!</definedName>
    <definedName name="XRefPaste37Row" localSheetId="2" hidden="1">#REF!</definedName>
    <definedName name="XRefPaste37Row" localSheetId="4" hidden="1">#REF!</definedName>
    <definedName name="XRefPaste37Row" hidden="1">#REF!</definedName>
    <definedName name="XRefPaste38" localSheetId="2" hidden="1">#REF!</definedName>
    <definedName name="XRefPaste38" localSheetId="4" hidden="1">#REF!</definedName>
    <definedName name="XRefPaste38"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localSheetId="2" hidden="1">[399]XREF!#REF!</definedName>
    <definedName name="XRefPaste3Row" localSheetId="4" hidden="1">[399]XREF!#REF!</definedName>
    <definedName name="XRefPaste3Row" hidden="1">[399]XREF!#REF!</definedName>
    <definedName name="XRefPaste4" localSheetId="2" hidden="1">'[405] Movimiento AF'!#REF!</definedName>
    <definedName name="XRefPaste4" localSheetId="4" hidden="1">'[405] Movimiento AF'!#REF!</definedName>
    <definedName name="XRefPaste4" hidden="1">'[405] Movimiento AF'!#REF!</definedName>
    <definedName name="XRefPaste40" localSheetId="2" hidden="1">#REF!</definedName>
    <definedName name="XRefPaste40" localSheetId="4" hidden="1">#REF!</definedName>
    <definedName name="XRefPaste40" hidden="1">#REF!</definedName>
    <definedName name="XRefPaste40Row" localSheetId="2" hidden="1">#REF!</definedName>
    <definedName name="XRefPaste40Row" localSheetId="4" hidden="1">#REF!</definedName>
    <definedName name="XRefPaste40Row" hidden="1">#REF!</definedName>
    <definedName name="XRefPaste41" localSheetId="2" hidden="1">#REF!</definedName>
    <definedName name="XRefPaste41" localSheetId="4" hidden="1">#REF!</definedName>
    <definedName name="XRefPaste41" hidden="1">#REF!</definedName>
    <definedName name="XRefPaste41Row" localSheetId="2" hidden="1">#REF!</definedName>
    <definedName name="XRefPaste41Row" localSheetId="4" hidden="1">#REF!</definedName>
    <definedName name="XRefPaste41Row" hidden="1">#REF!</definedName>
    <definedName name="XRefPaste42" localSheetId="2" hidden="1">#REF!</definedName>
    <definedName name="XRefPaste42" localSheetId="4" hidden="1">#REF!</definedName>
    <definedName name="XRefPaste42" hidden="1">#REF!</definedName>
    <definedName name="XRefPaste42Row" localSheetId="2" hidden="1">#REF!</definedName>
    <definedName name="XRefPaste42Row" localSheetId="4" hidden="1">#REF!</definedName>
    <definedName name="XRefPaste42Row" hidden="1">#REF!</definedName>
    <definedName name="XRefPaste43" localSheetId="2" hidden="1">#REF!</definedName>
    <definedName name="XRefPaste43" localSheetId="4" hidden="1">#REF!</definedName>
    <definedName name="XRefPaste43" hidden="1">#REF!</definedName>
    <definedName name="XRefPaste43Row" localSheetId="2" hidden="1">#REF!</definedName>
    <definedName name="XRefPaste43Row" localSheetId="4" hidden="1">#REF!</definedName>
    <definedName name="XRefPaste43Row" hidden="1">#REF!</definedName>
    <definedName name="XRefPaste44" localSheetId="2" hidden="1">#REF!</definedName>
    <definedName name="XRefPaste44" localSheetId="4" hidden="1">#REF!</definedName>
    <definedName name="XRefPaste44" hidden="1">#REF!</definedName>
    <definedName name="XRefPaste44Row" localSheetId="2" hidden="1">#REF!</definedName>
    <definedName name="XRefPaste44Row" localSheetId="4" hidden="1">#REF!</definedName>
    <definedName name="XRefPaste44Row" hidden="1">#REF!</definedName>
    <definedName name="XRefPaste45" localSheetId="2" hidden="1">#REF!</definedName>
    <definedName name="XRefPaste45" localSheetId="4" hidden="1">#REF!</definedName>
    <definedName name="XRefPaste45" hidden="1">#REF!</definedName>
    <definedName name="XRefPaste45Row" localSheetId="2" hidden="1">#REF!</definedName>
    <definedName name="XRefPaste45Row" localSheetId="4" hidden="1">#REF!</definedName>
    <definedName name="XRefPaste45Row" hidden="1">#REF!</definedName>
    <definedName name="XRefPaste46" localSheetId="2" hidden="1">#REF!</definedName>
    <definedName name="XRefPaste46" localSheetId="4" hidden="1">#REF!</definedName>
    <definedName name="XRefPaste46" hidden="1">#REF!</definedName>
    <definedName name="XRefPaste46Row" localSheetId="2" hidden="1">#REF!</definedName>
    <definedName name="XRefPaste46Row" localSheetId="4" hidden="1">#REF!</definedName>
    <definedName name="XRefPaste46Row" hidden="1">#REF!</definedName>
    <definedName name="XRefPaste47" localSheetId="2" hidden="1">#REF!</definedName>
    <definedName name="XRefPaste47" localSheetId="4" hidden="1">#REF!</definedName>
    <definedName name="XRefPaste47" hidden="1">#REF!</definedName>
    <definedName name="XRefPaste47Row" localSheetId="2" hidden="1">#REF!</definedName>
    <definedName name="XRefPaste47Row" localSheetId="4" hidden="1">#REF!</definedName>
    <definedName name="XRefPaste47Row" hidden="1">#REF!</definedName>
    <definedName name="XRefPaste48" localSheetId="2" hidden="1">#REF!</definedName>
    <definedName name="XRefPaste48" localSheetId="4" hidden="1">#REF!</definedName>
    <definedName name="XRefPaste48" hidden="1">#REF!</definedName>
    <definedName name="XRefPaste48Row" localSheetId="2" hidden="1">#REF!</definedName>
    <definedName name="XRefPaste48Row" localSheetId="4" hidden="1">#REF!</definedName>
    <definedName name="XRefPaste48Row" hidden="1">#REF!</definedName>
    <definedName name="XRefPaste49" localSheetId="2" hidden="1">#REF!</definedName>
    <definedName name="XRefPaste49" localSheetId="4" hidden="1">#REF!</definedName>
    <definedName name="XRefPaste49" hidden="1">#REF!</definedName>
    <definedName name="XRefPaste49Row" localSheetId="2" hidden="1">#REF!</definedName>
    <definedName name="XRefPaste49Row" localSheetId="4" hidden="1">#REF!</definedName>
    <definedName name="XRefPaste49Row" hidden="1">#REF!</definedName>
    <definedName name="XRefPaste4Row" localSheetId="2" hidden="1">#REF!</definedName>
    <definedName name="XRefPaste4Row" localSheetId="4" hidden="1">#REF!</definedName>
    <definedName name="XRefPaste4Row" hidden="1">#REF!</definedName>
    <definedName name="XRefPaste5" localSheetId="2" hidden="1">'[405] Movimiento AF'!#REF!</definedName>
    <definedName name="XRefPaste5" localSheetId="4" hidden="1">'[405] Movimiento AF'!#REF!</definedName>
    <definedName name="XRefPaste5" hidden="1">'[405] Movimiento AF'!#REF!</definedName>
    <definedName name="XRefPaste50" localSheetId="2" hidden="1">#REF!</definedName>
    <definedName name="XRefPaste50" localSheetId="4" hidden="1">#REF!</definedName>
    <definedName name="XRefPaste50" hidden="1">#REF!</definedName>
    <definedName name="XRefPaste50Row" localSheetId="2" hidden="1">#REF!</definedName>
    <definedName name="XRefPaste50Row" localSheetId="4" hidden="1">#REF!</definedName>
    <definedName name="XRefPaste50Row" hidden="1">#REF!</definedName>
    <definedName name="XRefPaste51" localSheetId="2" hidden="1">#REF!</definedName>
    <definedName name="XRefPaste51" localSheetId="4" hidden="1">#REF!</definedName>
    <definedName name="XRefPaste51" hidden="1">#REF!</definedName>
    <definedName name="XRefPaste51Row" localSheetId="2" hidden="1">#REF!</definedName>
    <definedName name="XRefPaste51Row" localSheetId="4" hidden="1">#REF!</definedName>
    <definedName name="XRefPaste51Row" hidden="1">#REF!</definedName>
    <definedName name="XRefPaste52" localSheetId="2" hidden="1">#REF!</definedName>
    <definedName name="XRefPaste52" localSheetId="4" hidden="1">#REF!</definedName>
    <definedName name="XRefPaste52" hidden="1">#REF!</definedName>
    <definedName name="XRefPaste52Row" localSheetId="2" hidden="1">#REF!</definedName>
    <definedName name="XRefPaste52Row" localSheetId="4" hidden="1">#REF!</definedName>
    <definedName name="XRefPaste52Row" hidden="1">#REF!</definedName>
    <definedName name="XRefPaste53" localSheetId="2" hidden="1">#REF!</definedName>
    <definedName name="XRefPaste53" localSheetId="4" hidden="1">#REF!</definedName>
    <definedName name="XRefPaste53" hidden="1">#REF!</definedName>
    <definedName name="XRefPaste53Row" localSheetId="2" hidden="1">#REF!</definedName>
    <definedName name="XRefPaste53Row" localSheetId="4" hidden="1">#REF!</definedName>
    <definedName name="XRefPaste53Row" hidden="1">#REF!</definedName>
    <definedName name="XRefPaste54" localSheetId="2" hidden="1">#REF!</definedName>
    <definedName name="XRefPaste54" localSheetId="4" hidden="1">#REF!</definedName>
    <definedName name="XRefPaste54" hidden="1">#REF!</definedName>
    <definedName name="XRefPaste54Row" localSheetId="2" hidden="1">#REF!</definedName>
    <definedName name="XRefPaste54Row" localSheetId="4" hidden="1">#REF!</definedName>
    <definedName name="XRefPaste54Row" hidden="1">#REF!</definedName>
    <definedName name="XRefPaste55" localSheetId="2" hidden="1">#REF!</definedName>
    <definedName name="XRefPaste55" localSheetId="4" hidden="1">#REF!</definedName>
    <definedName name="XRefPaste55" hidden="1">#REF!</definedName>
    <definedName name="XRefPaste55Row" localSheetId="2" hidden="1">#REF!</definedName>
    <definedName name="XRefPaste55Row" localSheetId="4" hidden="1">#REF!</definedName>
    <definedName name="XRefPaste55Row" hidden="1">#REF!</definedName>
    <definedName name="XRefPaste56" localSheetId="2" hidden="1">#REF!</definedName>
    <definedName name="XRefPaste56" localSheetId="4" hidden="1">#REF!</definedName>
    <definedName name="XRefPaste56" hidden="1">#REF!</definedName>
    <definedName name="XRefPaste56Row" localSheetId="2" hidden="1">#REF!</definedName>
    <definedName name="XRefPaste56Row" localSheetId="4" hidden="1">#REF!</definedName>
    <definedName name="XRefPaste56Row" hidden="1">#REF!</definedName>
    <definedName name="XRefPaste57" localSheetId="2" hidden="1">#REF!</definedName>
    <definedName name="XRefPaste57" localSheetId="4" hidden="1">#REF!</definedName>
    <definedName name="XRefPaste57" hidden="1">#REF!</definedName>
    <definedName name="XRefPaste57Row" localSheetId="2" hidden="1">#REF!</definedName>
    <definedName name="XRefPaste57Row" localSheetId="4" hidden="1">#REF!</definedName>
    <definedName name="XRefPaste57Row" hidden="1">#REF!</definedName>
    <definedName name="XRefPaste58" localSheetId="2" hidden="1">#REF!</definedName>
    <definedName name="XRefPaste58" localSheetId="4" hidden="1">#REF!</definedName>
    <definedName name="XRefPaste58" hidden="1">#REF!</definedName>
    <definedName name="XRefPaste58Row" localSheetId="2" hidden="1">#REF!</definedName>
    <definedName name="XRefPaste58Row" localSheetId="4" hidden="1">#REF!</definedName>
    <definedName name="XRefPaste58Row" hidden="1">#REF!</definedName>
    <definedName name="XRefPaste59" localSheetId="2" hidden="1">#REF!</definedName>
    <definedName name="XRefPaste59" localSheetId="4" hidden="1">#REF!</definedName>
    <definedName name="XRefPaste59" hidden="1">#REF!</definedName>
    <definedName name="XRefPaste59Row" localSheetId="2" hidden="1">#REF!</definedName>
    <definedName name="XRefPaste59Row" localSheetId="4" hidden="1">#REF!</definedName>
    <definedName name="XRefPaste59Row" hidden="1">#REF!</definedName>
    <definedName name="XRefPaste5Row" localSheetId="2" hidden="1">#REF!</definedName>
    <definedName name="XRefPaste5Row" localSheetId="4" hidden="1">#REF!</definedName>
    <definedName name="XRefPaste5Row" hidden="1">#REF!</definedName>
    <definedName name="XRefPaste6" localSheetId="2" hidden="1">'[405] Movimiento AF'!#REF!</definedName>
    <definedName name="XRefPaste6" localSheetId="4" hidden="1">'[405] Movimiento AF'!#REF!</definedName>
    <definedName name="XRefPaste6" hidden="1">'[405] Movimiento AF'!#REF!</definedName>
    <definedName name="XRefPaste60" localSheetId="2" hidden="1">#REF!</definedName>
    <definedName name="XRefPaste60" localSheetId="4" hidden="1">#REF!</definedName>
    <definedName name="XRefPaste60" hidden="1">#REF!</definedName>
    <definedName name="XRefPaste60Row" localSheetId="2" hidden="1">#REF!</definedName>
    <definedName name="XRefPaste60Row" localSheetId="4" hidden="1">#REF!</definedName>
    <definedName name="XRefPaste60Row" hidden="1">#REF!</definedName>
    <definedName name="XRefPaste61" localSheetId="2" hidden="1">#REF!</definedName>
    <definedName name="XRefPaste61" localSheetId="4" hidden="1">#REF!</definedName>
    <definedName name="XRefPaste61" hidden="1">#REF!</definedName>
    <definedName name="XRefPaste61Row" localSheetId="2" hidden="1">#REF!</definedName>
    <definedName name="XRefPaste61Row" localSheetId="4" hidden="1">#REF!</definedName>
    <definedName name="XRefPaste61Row" hidden="1">#REF!</definedName>
    <definedName name="XRefPaste62" localSheetId="2" hidden="1">#REF!</definedName>
    <definedName name="XRefPaste62" localSheetId="4" hidden="1">#REF!</definedName>
    <definedName name="XRefPaste62" hidden="1">#REF!</definedName>
    <definedName name="XRefPaste62Row" localSheetId="2" hidden="1">#REF!</definedName>
    <definedName name="XRefPaste62Row" localSheetId="4" hidden="1">#REF!</definedName>
    <definedName name="XRefPaste62Row" hidden="1">#REF!</definedName>
    <definedName name="XRefPaste63" localSheetId="2" hidden="1">#REF!</definedName>
    <definedName name="XRefPaste63" localSheetId="4" hidden="1">#REF!</definedName>
    <definedName name="XRefPaste63" hidden="1">#REF!</definedName>
    <definedName name="XRefPaste63Row" localSheetId="2" hidden="1">#REF!</definedName>
    <definedName name="XRefPaste63Row" localSheetId="4" hidden="1">#REF!</definedName>
    <definedName name="XRefPaste63Row" hidden="1">#REF!</definedName>
    <definedName name="XRefPaste64" localSheetId="2" hidden="1">#REF!</definedName>
    <definedName name="XRefPaste64" localSheetId="4" hidden="1">#REF!</definedName>
    <definedName name="XRefPaste64" hidden="1">#REF!</definedName>
    <definedName name="XRefPaste64Row" localSheetId="2" hidden="1">#REF!</definedName>
    <definedName name="XRefPaste64Row" localSheetId="4" hidden="1">#REF!</definedName>
    <definedName name="XRefPaste64Row" hidden="1">#REF!</definedName>
    <definedName name="XRefPaste65" localSheetId="2" hidden="1">#REF!</definedName>
    <definedName name="XRefPaste65" localSheetId="4" hidden="1">#REF!</definedName>
    <definedName name="XRefPaste65" hidden="1">#REF!</definedName>
    <definedName name="XRefPaste65Row" localSheetId="2" hidden="1">#REF!</definedName>
    <definedName name="XRefPaste65Row" localSheetId="4" hidden="1">#REF!</definedName>
    <definedName name="XRefPaste65Row" hidden="1">#REF!</definedName>
    <definedName name="XRefPaste66" localSheetId="2" hidden="1">#REF!</definedName>
    <definedName name="XRefPaste66" localSheetId="4" hidden="1">#REF!</definedName>
    <definedName name="XRefPaste66" hidden="1">#REF!</definedName>
    <definedName name="XRefPaste66Row" localSheetId="2" hidden="1">#REF!</definedName>
    <definedName name="XRefPaste66Row" localSheetId="4" hidden="1">#REF!</definedName>
    <definedName name="XRefPaste66Row" hidden="1">#REF!</definedName>
    <definedName name="XRefPaste67" localSheetId="2" hidden="1">#REF!</definedName>
    <definedName name="XRefPaste67" localSheetId="4" hidden="1">#REF!</definedName>
    <definedName name="XRefPaste67" hidden="1">#REF!</definedName>
    <definedName name="XRefPaste67Row" localSheetId="2" hidden="1">#REF!</definedName>
    <definedName name="XRefPaste67Row" localSheetId="4" hidden="1">#REF!</definedName>
    <definedName name="XRefPaste67Row" hidden="1">#REF!</definedName>
    <definedName name="XRefPaste68" localSheetId="2" hidden="1">#REF!</definedName>
    <definedName name="XRefPaste68" localSheetId="4" hidden="1">#REF!</definedName>
    <definedName name="XRefPaste68" hidden="1">#REF!</definedName>
    <definedName name="XRefPaste68Row" localSheetId="2" hidden="1">#REF!</definedName>
    <definedName name="XRefPaste68Row" localSheetId="4" hidden="1">#REF!</definedName>
    <definedName name="XRefPaste68Row" hidden="1">#REF!</definedName>
    <definedName name="XRefPaste69" localSheetId="2" hidden="1">#REF!</definedName>
    <definedName name="XRefPaste69" localSheetId="4" hidden="1">#REF!</definedName>
    <definedName name="XRefPaste69" hidden="1">#REF!</definedName>
    <definedName name="XRefPaste69Row" localSheetId="2" hidden="1">#REF!</definedName>
    <definedName name="XRefPaste69Row" localSheetId="4" hidden="1">#REF!</definedName>
    <definedName name="XRefPaste69Row"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0" localSheetId="2" hidden="1">#REF!</definedName>
    <definedName name="XRefPaste70" localSheetId="4" hidden="1">#REF!</definedName>
    <definedName name="XRefPaste70" hidden="1">#REF!</definedName>
    <definedName name="XRefPaste70Row" localSheetId="2" hidden="1">#REF!</definedName>
    <definedName name="XRefPaste70Row" localSheetId="4" hidden="1">#REF!</definedName>
    <definedName name="XRefPaste70Row" hidden="1">#REF!</definedName>
    <definedName name="XRefPaste71" localSheetId="2" hidden="1">#REF!</definedName>
    <definedName name="XRefPaste71" localSheetId="4" hidden="1">#REF!</definedName>
    <definedName name="XRefPaste71" hidden="1">#REF!</definedName>
    <definedName name="XRefPaste71Row" localSheetId="2" hidden="1">#REF!</definedName>
    <definedName name="XRefPaste71Row" localSheetId="4" hidden="1">#REF!</definedName>
    <definedName name="XRefPaste71Row" hidden="1">#REF!</definedName>
    <definedName name="XRefPaste72" localSheetId="2" hidden="1">#REF!</definedName>
    <definedName name="XRefPaste72" localSheetId="4" hidden="1">#REF!</definedName>
    <definedName name="XRefPaste72" hidden="1">#REF!</definedName>
    <definedName name="XRefPaste72Row" localSheetId="2" hidden="1">#REF!</definedName>
    <definedName name="XRefPaste72Row" localSheetId="4" hidden="1">#REF!</definedName>
    <definedName name="XRefPaste72Row" hidden="1">#REF!</definedName>
    <definedName name="XRefPaste73" localSheetId="2" hidden="1">#REF!</definedName>
    <definedName name="XRefPaste73" localSheetId="4" hidden="1">#REF!</definedName>
    <definedName name="XRefPaste73" hidden="1">#REF!</definedName>
    <definedName name="XRefPaste73Row" localSheetId="2" hidden="1">#REF!</definedName>
    <definedName name="XRefPaste73Row" localSheetId="4" hidden="1">#REF!</definedName>
    <definedName name="XRefPaste73Row" hidden="1">#REF!</definedName>
    <definedName name="XRefPaste74" localSheetId="2" hidden="1">#REF!</definedName>
    <definedName name="XRefPaste74" localSheetId="4" hidden="1">#REF!</definedName>
    <definedName name="XRefPaste74" hidden="1">#REF!</definedName>
    <definedName name="XRefPaste74Row" localSheetId="2" hidden="1">#REF!</definedName>
    <definedName name="XRefPaste74Row" localSheetId="4" hidden="1">#REF!</definedName>
    <definedName name="XRefPaste74Row" hidden="1">#REF!</definedName>
    <definedName name="XRefPaste75" localSheetId="2" hidden="1">#REF!</definedName>
    <definedName name="XRefPaste75" localSheetId="4" hidden="1">#REF!</definedName>
    <definedName name="XRefPaste75" hidden="1">#REF!</definedName>
    <definedName name="XRefPaste75Row" localSheetId="2" hidden="1">#REF!</definedName>
    <definedName name="XRefPaste75Row" localSheetId="4" hidden="1">#REF!</definedName>
    <definedName name="XRefPaste75Row" hidden="1">#REF!</definedName>
    <definedName name="XRefPaste76" localSheetId="2" hidden="1">#REF!</definedName>
    <definedName name="XRefPaste76" localSheetId="4" hidden="1">#REF!</definedName>
    <definedName name="XRefPaste76" hidden="1">#REF!</definedName>
    <definedName name="XRefPaste76Row" localSheetId="2" hidden="1">#REF!</definedName>
    <definedName name="XRefPaste76Row" localSheetId="4" hidden="1">#REF!</definedName>
    <definedName name="XRefPaste76Row" hidden="1">#REF!</definedName>
    <definedName name="XRefPaste77" localSheetId="2" hidden="1">#REF!</definedName>
    <definedName name="XRefPaste77" localSheetId="4" hidden="1">#REF!</definedName>
    <definedName name="XRefPaste77" hidden="1">#REF!</definedName>
    <definedName name="XRefPaste77Row" localSheetId="2" hidden="1">#REF!</definedName>
    <definedName name="XRefPaste77Row" localSheetId="4" hidden="1">#REF!</definedName>
    <definedName name="XRefPaste77Row" hidden="1">#REF!</definedName>
    <definedName name="XRefPaste78" localSheetId="2" hidden="1">#REF!</definedName>
    <definedName name="XRefPaste78" localSheetId="4" hidden="1">#REF!</definedName>
    <definedName name="XRefPaste78" hidden="1">#REF!</definedName>
    <definedName name="XRefPaste78Row" localSheetId="2" hidden="1">#REF!</definedName>
    <definedName name="XRefPaste78Row" localSheetId="4" hidden="1">#REF!</definedName>
    <definedName name="XRefPaste78Row" hidden="1">#REF!</definedName>
    <definedName name="XRefPaste79" localSheetId="2" hidden="1">#REF!</definedName>
    <definedName name="XRefPaste79" localSheetId="4" hidden="1">#REF!</definedName>
    <definedName name="XRefPaste79" hidden="1">#REF!</definedName>
    <definedName name="XRefPaste79Row" localSheetId="2" hidden="1">#REF!</definedName>
    <definedName name="XRefPaste79Row" localSheetId="4" hidden="1">#REF!</definedName>
    <definedName name="XRefPaste79Row"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0" localSheetId="2" hidden="1">#REF!</definedName>
    <definedName name="XRefPaste80" localSheetId="4" hidden="1">#REF!</definedName>
    <definedName name="XRefPaste80" hidden="1">#REF!</definedName>
    <definedName name="XRefPaste80Row" localSheetId="2" hidden="1">#REF!</definedName>
    <definedName name="XRefPaste80Row" localSheetId="4" hidden="1">#REF!</definedName>
    <definedName name="XRefPaste80Row" hidden="1">#REF!</definedName>
    <definedName name="XRefPaste81" localSheetId="2" hidden="1">#REF!</definedName>
    <definedName name="XRefPaste81" localSheetId="4" hidden="1">#REF!</definedName>
    <definedName name="XRefPaste81" hidden="1">#REF!</definedName>
    <definedName name="XRefPaste81Row" localSheetId="2" hidden="1">#REF!</definedName>
    <definedName name="XRefPaste81Row" localSheetId="4" hidden="1">#REF!</definedName>
    <definedName name="XRefPaste81Row" hidden="1">#REF!</definedName>
    <definedName name="XRefPaste82" localSheetId="2" hidden="1">#REF!</definedName>
    <definedName name="XRefPaste82" localSheetId="4" hidden="1">#REF!</definedName>
    <definedName name="XRefPaste82" hidden="1">#REF!</definedName>
    <definedName name="XRefPaste82Row" localSheetId="2" hidden="1">#REF!</definedName>
    <definedName name="XRefPaste82Row" localSheetId="4" hidden="1">#REF!</definedName>
    <definedName name="XRefPaste82Row" hidden="1">#REF!</definedName>
    <definedName name="XRefPaste83" localSheetId="2" hidden="1">#REF!</definedName>
    <definedName name="XRefPaste83" localSheetId="4" hidden="1">#REF!</definedName>
    <definedName name="XRefPaste83" hidden="1">#REF!</definedName>
    <definedName name="XRefPaste83Row" localSheetId="2" hidden="1">#REF!</definedName>
    <definedName name="XRefPaste83Row" localSheetId="4" hidden="1">#REF!</definedName>
    <definedName name="XRefPaste83Row" hidden="1">#REF!</definedName>
    <definedName name="XRefPaste84" localSheetId="2" hidden="1">#REF!</definedName>
    <definedName name="XRefPaste84" localSheetId="4" hidden="1">#REF!</definedName>
    <definedName name="XRefPaste84" hidden="1">#REF!</definedName>
    <definedName name="XRefPaste84Row" localSheetId="2" hidden="1">#REF!</definedName>
    <definedName name="XRefPaste84Row" localSheetId="4" hidden="1">#REF!</definedName>
    <definedName name="XRefPaste84Row" hidden="1">#REF!</definedName>
    <definedName name="XRefPaste85" localSheetId="2" hidden="1">#REF!</definedName>
    <definedName name="XRefPaste85" localSheetId="4" hidden="1">#REF!</definedName>
    <definedName name="XRefPaste85" hidden="1">#REF!</definedName>
    <definedName name="XRefPaste85Row" localSheetId="2" hidden="1">#REF!</definedName>
    <definedName name="XRefPaste85Row" localSheetId="4" hidden="1">#REF!</definedName>
    <definedName name="XRefPaste85Row" hidden="1">#REF!</definedName>
    <definedName name="XRefPaste86" localSheetId="2" hidden="1">#REF!</definedName>
    <definedName name="XRefPaste86" localSheetId="4" hidden="1">#REF!</definedName>
    <definedName name="XRefPaste86" hidden="1">#REF!</definedName>
    <definedName name="XRefPaste86Row" localSheetId="2" hidden="1">#REF!</definedName>
    <definedName name="XRefPaste86Row" localSheetId="4" hidden="1">#REF!</definedName>
    <definedName name="XRefPaste86Row" hidden="1">#REF!</definedName>
    <definedName name="XRefPaste87" localSheetId="2" hidden="1">#REF!</definedName>
    <definedName name="XRefPaste87" localSheetId="4" hidden="1">#REF!</definedName>
    <definedName name="XRefPaste87" hidden="1">#REF!</definedName>
    <definedName name="XRefPaste87Row" localSheetId="2" hidden="1">#REF!</definedName>
    <definedName name="XRefPaste87Row" localSheetId="4" hidden="1">#REF!</definedName>
    <definedName name="XRefPaste87Row" hidden="1">#REF!</definedName>
    <definedName name="XRefPaste88" localSheetId="2" hidden="1">#REF!</definedName>
    <definedName name="XRefPaste88" localSheetId="4" hidden="1">#REF!</definedName>
    <definedName name="XRefPaste88" hidden="1">#REF!</definedName>
    <definedName name="XRefPaste88Row" localSheetId="2" hidden="1">#REF!</definedName>
    <definedName name="XRefPaste88Row" localSheetId="4" hidden="1">#REF!</definedName>
    <definedName name="XRefPaste88Row" hidden="1">#REF!</definedName>
    <definedName name="XRefPaste89" localSheetId="2" hidden="1">#REF!</definedName>
    <definedName name="XRefPaste89" localSheetId="4" hidden="1">#REF!</definedName>
    <definedName name="XRefPaste89" hidden="1">#REF!</definedName>
    <definedName name="XRefPaste89Row" localSheetId="2" hidden="1">#REF!</definedName>
    <definedName name="XRefPaste89Row" localSheetId="4" hidden="1">#REF!</definedName>
    <definedName name="XRefPaste89Row" hidden="1">#REF!</definedName>
    <definedName name="XRefPaste8Row" localSheetId="2" hidden="1">#REF!</definedName>
    <definedName name="XRefPaste8Row" localSheetId="4" hidden="1">#REF!</definedName>
    <definedName name="XRefPaste8Row" hidden="1">#REF!</definedName>
    <definedName name="XRefPaste9" localSheetId="2" hidden="1">#REF!</definedName>
    <definedName name="XRefPaste9" localSheetId="4" hidden="1">#REF!</definedName>
    <definedName name="XRefPaste9" hidden="1">#REF!</definedName>
    <definedName name="XRefPaste90" localSheetId="2" hidden="1">#REF!</definedName>
    <definedName name="XRefPaste90" localSheetId="4" hidden="1">#REF!</definedName>
    <definedName name="XRefPaste90" hidden="1">#REF!</definedName>
    <definedName name="XRefPaste90Row" localSheetId="2" hidden="1">#REF!</definedName>
    <definedName name="XRefPaste90Row" localSheetId="4" hidden="1">#REF!</definedName>
    <definedName name="XRefPaste90Row" hidden="1">#REF!</definedName>
    <definedName name="XRefPaste91" localSheetId="2" hidden="1">#REF!</definedName>
    <definedName name="XRefPaste91" localSheetId="4" hidden="1">#REF!</definedName>
    <definedName name="XRefPaste91" hidden="1">#REF!</definedName>
    <definedName name="XRefPaste91Row" localSheetId="2" hidden="1">#REF!</definedName>
    <definedName name="XRefPaste91Row" localSheetId="4" hidden="1">#REF!</definedName>
    <definedName name="XRefPaste91Row" hidden="1">#REF!</definedName>
    <definedName name="XRefPaste92" localSheetId="2" hidden="1">#REF!</definedName>
    <definedName name="XRefPaste92" localSheetId="4" hidden="1">#REF!</definedName>
    <definedName name="XRefPaste92" hidden="1">#REF!</definedName>
    <definedName name="XRefPaste92Row" localSheetId="2" hidden="1">#REF!</definedName>
    <definedName name="XRefPaste92Row" localSheetId="4" hidden="1">#REF!</definedName>
    <definedName name="XRefPaste92Row" hidden="1">#REF!</definedName>
    <definedName name="XRefPaste93" localSheetId="2" hidden="1">#REF!</definedName>
    <definedName name="XRefPaste93" localSheetId="4" hidden="1">#REF!</definedName>
    <definedName name="XRefPaste93" hidden="1">#REF!</definedName>
    <definedName name="XRefPaste93Row" localSheetId="2" hidden="1">#REF!</definedName>
    <definedName name="XRefPaste93Row" localSheetId="4" hidden="1">#REF!</definedName>
    <definedName name="XRefPaste93Row" hidden="1">#REF!</definedName>
    <definedName name="XRefPaste94" localSheetId="2" hidden="1">#REF!</definedName>
    <definedName name="XRefPaste94" localSheetId="4" hidden="1">#REF!</definedName>
    <definedName name="XRefPaste94" hidden="1">#REF!</definedName>
    <definedName name="XRefPaste94Row" localSheetId="2" hidden="1">#REF!</definedName>
    <definedName name="XRefPaste94Row" localSheetId="4" hidden="1">#REF!</definedName>
    <definedName name="XRefPaste94Row" hidden="1">#REF!</definedName>
    <definedName name="XRefPaste95" localSheetId="2" hidden="1">#REF!</definedName>
    <definedName name="XRefPaste95" localSheetId="4" hidden="1">#REF!</definedName>
    <definedName name="XRefPaste95" hidden="1">#REF!</definedName>
    <definedName name="XRefPaste95Row" localSheetId="2" hidden="1">#REF!</definedName>
    <definedName name="XRefPaste95Row" localSheetId="4" hidden="1">#REF!</definedName>
    <definedName name="XRefPaste95Row" hidden="1">#REF!</definedName>
    <definedName name="XRefPaste96" localSheetId="2" hidden="1">#REF!</definedName>
    <definedName name="XRefPaste96" localSheetId="4" hidden="1">#REF!</definedName>
    <definedName name="XRefPaste96" hidden="1">#REF!</definedName>
    <definedName name="XRefPaste96Row" localSheetId="2" hidden="1">#REF!</definedName>
    <definedName name="XRefPaste96Row" localSheetId="4" hidden="1">#REF!</definedName>
    <definedName name="XRefPaste96Row" hidden="1">#REF!</definedName>
    <definedName name="XRefPaste97" localSheetId="2" hidden="1">#REF!</definedName>
    <definedName name="XRefPaste97" localSheetId="4" hidden="1">#REF!</definedName>
    <definedName name="XRefPaste97" hidden="1">#REF!</definedName>
    <definedName name="XRefPaste97Row" localSheetId="2" hidden="1">#REF!</definedName>
    <definedName name="XRefPaste97Row" localSheetId="4" hidden="1">#REF!</definedName>
    <definedName name="XRefPaste97Row" hidden="1">#REF!</definedName>
    <definedName name="XRefPaste98" localSheetId="2" hidden="1">#REF!</definedName>
    <definedName name="XRefPaste98" localSheetId="4" hidden="1">#REF!</definedName>
    <definedName name="XRefPaste98" hidden="1">#REF!</definedName>
    <definedName name="XRefPaste98Row" localSheetId="2" hidden="1">#REF!</definedName>
    <definedName name="XRefPaste98Row" localSheetId="4" hidden="1">#REF!</definedName>
    <definedName name="XRefPaste98Row" hidden="1">#REF!</definedName>
    <definedName name="XRefPaste99" localSheetId="2" hidden="1">#REF!</definedName>
    <definedName name="XRefPaste99" localSheetId="4" hidden="1">#REF!</definedName>
    <definedName name="XRefPaste99" hidden="1">#REF!</definedName>
    <definedName name="XRefPaste99Row" localSheetId="2" hidden="1">#REF!</definedName>
    <definedName name="XRefPaste99Row" localSheetId="4" hidden="1">#REF!</definedName>
    <definedName name="XRefPaste99Row" hidden="1">#REF!</definedName>
    <definedName name="XRefPaste9Row" localSheetId="2" hidden="1">#REF!</definedName>
    <definedName name="XRefPaste9Row" localSheetId="4" hidden="1">#REF!</definedName>
    <definedName name="XRefPaste9Row" hidden="1">#REF!</definedName>
    <definedName name="XRefPasteRangeCount" hidden="1">1</definedName>
    <definedName name="XRefPasteRangeCount_1"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 localSheetId="2">#REF!</definedName>
    <definedName name="xx" localSheetId="4">#REF!</definedName>
    <definedName name="xx">#REF!</definedName>
    <definedName name="xxx">#REF!</definedName>
    <definedName name="XXXX">'[411]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REF!</definedName>
    <definedName name="Y_">#REF!</definedName>
    <definedName name="Year_Days">#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NO">'[68]Word lists'!$A$17:$A$18</definedName>
    <definedName name="YESNO1">'[68]Word lists'!$A$17:$A$19</definedName>
    <definedName name="YesNoCommentsRange">#REF!</definedName>
    <definedName name="YesNoRange">#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mye2">[31]imye!$A$1:$K$31</definedName>
    <definedName name="yrg" hidden="1">{#N/A,#N/A,FALSE,"Aging Summary";#N/A,#N/A,FALSE,"Ratio Analysis";#N/A,#N/A,FALSE,"Test 120 Day Accts";#N/A,#N/A,FALSE,"Tickmarks"}</definedName>
    <definedName name="yrrt"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REF!</definedName>
    <definedName name="YTD_ACT">#REF!</definedName>
    <definedName name="YTD_Days">#REF!</definedName>
    <definedName name="YTD_DT">[335]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REF!</definedName>
    <definedName name="YUI" hidden="1">{#N/A,#N/A,FALSE,"Aging Summary";#N/A,#N/A,FALSE,"Ratio Analysis";#N/A,#N/A,FALSE,"Test 120 Day Accts";#N/A,#N/A,FALSE,"Tickmarks"}</definedName>
    <definedName name="yui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REF!</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 hidden="1">{#N/A,#N/A,TRUE,"B'Sheet";#N/A,#N/A,TRUE,"Scedule A01a";#N/A,#N/A,TRUE,"Schedule A01b";#N/A,#N/A,TRUE,"Schedule A02";#N/A,#N/A,TRUE,"Schedule A03";#N/A,#N/A,TRUE,"Schedule A04";#N/A,#N/A,TRUE,"Schedule A05";#N/A,#N/A,TRUE,"Schedule A06";#N/A,#N/A,TRUE,"Schedule A07";#N/A,#N/A,TRUE,"Schedule A08"}</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 hidden="1">{#N/A,#N/A,FALSE,"Aging Summary";#N/A,#N/A,FALSE,"Ratio Analysis";#N/A,#N/A,FALSE,"Test 120 Day Accts";#N/A,#N/A,FALSE,"Tickmarks"}</definedName>
    <definedName name="za">#REF!</definedName>
    <definedName name="ZA_" localSheetId="2">[339]BG!#REF!</definedName>
    <definedName name="ZA_" localSheetId="4">[339]BG!#REF!</definedName>
    <definedName name="ZA_">[339]BG!#REF!</definedName>
    <definedName name="ZB_" localSheetId="2">[339]BG!#REF!</definedName>
    <definedName name="ZB_" localSheetId="4">[339]BG!#REF!</definedName>
    <definedName name="ZB_">[339]BG!#REF!</definedName>
    <definedName name="ZC_" localSheetId="2">[339]BG!#REF!</definedName>
    <definedName name="ZC_" localSheetId="4">[339]BG!#REF!</definedName>
    <definedName name="ZC_">[339]BG!#REF!</definedName>
    <definedName name="zçzç" hidden="1">{#N/A,#N/A,FALSE,"Aging Summary";#N/A,#N/A,FALSE,"Ratio Analysis";#N/A,#N/A,FALSE,"Test 120 Day Accts";#N/A,#N/A,FALSE,"Tickmarks"}</definedName>
    <definedName name="zd">#REF!</definedName>
    <definedName name="ZD_" localSheetId="2">[339]BG!#REF!</definedName>
    <definedName name="ZD_" localSheetId="4">[339]BG!#REF!</definedName>
    <definedName name="ZD_">[339]BG!#REF!</definedName>
    <definedName name="zdfd" localSheetId="2" hidden="1">#REF!</definedName>
    <definedName name="zdfd" localSheetId="4" hidden="1">#REF!</definedName>
    <definedName name="zdfd" hidden="1">#REF!</definedName>
    <definedName name="ze">#REF!</definedName>
    <definedName name="ZE_" localSheetId="2">[339]BG!#REF!</definedName>
    <definedName name="ZE_" localSheetId="4">[339]BG!#REF!</definedName>
    <definedName name="ZE_">[339]BG!#REF!</definedName>
    <definedName name="ZF_" localSheetId="2">[339]BG!#REF!</definedName>
    <definedName name="ZF_" localSheetId="4">[339]BG!#REF!</definedName>
    <definedName name="ZF_">[339]BG!#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 localSheetId="2">[339]BG!#REF!</definedName>
    <definedName name="ZG_" localSheetId="4">[339]BG!#REF!</definedName>
    <definedName name="ZG_">[339]BG!#REF!</definedName>
    <definedName name="ZGÚPL_fixed_assets_disposal">#REF!</definedName>
    <definedName name="ZH_" localSheetId="2">[339]BG!#REF!</definedName>
    <definedName name="ZH_" localSheetId="4">[339]BG!#REF!</definedName>
    <definedName name="ZH_">[339]BG!#REF!</definedName>
    <definedName name="ZI_" localSheetId="2">[339]BG!#REF!</definedName>
    <definedName name="ZI_" localSheetId="4">[339]BG!#REF!</definedName>
    <definedName name="ZI_">[339]BG!#REF!</definedName>
    <definedName name="ZK_" localSheetId="2">[339]BG!#REF!</definedName>
    <definedName name="ZK_" localSheetId="4">[339]BG!#REF!</definedName>
    <definedName name="ZK_">[339]BG!#REF!</definedName>
    <definedName name="ZL_" localSheetId="2">[339]BG!#REF!</definedName>
    <definedName name="ZL_" localSheetId="4">[339]BG!#REF!</definedName>
    <definedName name="ZL_">[339]BG!#REF!</definedName>
    <definedName name="ZM_">#REF!</definedName>
    <definedName name="zo">#REF!</definedName>
    <definedName name="zq">#REF!</definedName>
    <definedName name="zr">#REF!</definedName>
    <definedName name="zrhdf" hidden="1">{#N/A,#N/A,FALSE,"Aging Summary";#N/A,#N/A,FALSE,"Ratio Analysis";#N/A,#N/A,FALSE,"Test 120 Day Accts";#N/A,#N/A,FALSE,"Tickmarks"}</definedName>
    <definedName name="zt">#REF!</definedName>
    <definedName name="ZUCOSOS">#REF!</definedName>
    <definedName name="zw">#REF!</definedName>
    <definedName name="ZZ">#REF!</definedName>
    <definedName name="ZZZ" hidden="1">{#N/A,#N/A,FALSE,"Aging Summary";#N/A,#N/A,FALSE,"Ratio Analysis";#N/A,#N/A,FALSE,"Test 120 Day Accts";#N/A,#N/A,FALSE,"Tickmarks"}</definedName>
    <definedName name="zzzzz"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412]M-5C'!$B$24</definedName>
    <definedName name="净_利_润94">'[412]M-5C'!$D$24</definedName>
    <definedName name="净_利_润95">'[412]M-5C'!$F$24</definedName>
    <definedName name="净资产合计93期初">[412]企业表一!$C$20</definedName>
    <definedName name="净资产合计93期末">[412]企业表一!$D$20</definedName>
    <definedName name="净资产合计94期初">[412]企业表一!$E$20</definedName>
    <definedName name="净资产合计94期末">[412]企业表一!$F$20</definedName>
    <definedName name="净资产合计95期初">[412]企业表一!$G$20</definedName>
    <definedName name="净资产合计95期末">[412]企业表一!$H$20</definedName>
    <definedName name="利_润_总_额93">'[412]M-5A'!$B$10</definedName>
    <definedName name="利_润_总_额94">'[412]M-5A'!$C$10</definedName>
    <definedName name="利_润_总_额95">'[412]M-5A'!$D$10</definedName>
    <definedName name="功过观">#REF!</definedName>
    <definedName name="固定资产">#REF!</definedName>
    <definedName name="固定资产一">#REF!</definedName>
    <definedName name="在产品明细">#REF!</definedName>
    <definedName name="存货93期初">[412]企业表一!$C$7</definedName>
    <definedName name="存货93期末">[412]企业表一!$D$7</definedName>
    <definedName name="存货94期初">[412]企业表一!$E$7</definedName>
    <definedName name="存货94期末">[412]企业表一!$F$7</definedName>
    <definedName name="存货95期初">[412]企业表一!$G$7</definedName>
    <definedName name="存货95期末">[412]企业表一!$H$7</definedName>
    <definedName name="应付帐款科目余额表">#REF!</definedName>
    <definedName name="应收帐款">#REF!</definedName>
    <definedName name="应收帐款93期初">[412]企业表一!$C$6</definedName>
    <definedName name="应收帐款93期末">[412]企业表一!$D$6</definedName>
    <definedName name="应收帐款94期初">[412]企业表一!$E$6</definedName>
    <definedName name="应收帐款94期末">[412]企业表一!$F$6</definedName>
    <definedName name="应收帐款95期初">[412]企业表一!$G$6</definedName>
    <definedName name="应收帐款95期末">[412]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412]M-5A'!$B$15</definedName>
    <definedName name="流_动_资_产94">'[412]M-5A'!$C$15</definedName>
    <definedName name="流_动_资_产95">'[412]M-5A'!$D$15</definedName>
    <definedName name="流动负债93期末">[412]企业表一!$D$15</definedName>
    <definedName name="流动负债94期末">[412]企业表一!$F$15</definedName>
    <definedName name="流动负债95期末">[412]企业表一!$H$15</definedName>
    <definedName name="物料收发汇总表">#REF!</definedName>
    <definedName name="科目余额表">[413]科目余额表!$A$3:$H$508</definedName>
    <definedName name="累计折旧">#REF!</definedName>
    <definedName name="订单产品信息">#REF!</definedName>
    <definedName name="负债合计93期末">[412]企业表一!$D$17</definedName>
    <definedName name="负债合计94期末">[412]企业表一!$F$17</definedName>
    <definedName name="负债合计95期末">[412]企业表一!$H$17</definedName>
    <definedName name="质押贷款">#REF!</definedName>
    <definedName name="资产">#REF!</definedName>
    <definedName name="资产合计93期初">[412]企业表一!$C$14</definedName>
    <definedName name="资产合计93期末">[412]企业表一!$D$14</definedName>
    <definedName name="资产合计94期初">[412]企业表一!$E$14</definedName>
    <definedName name="资产合计94期末">[412]企业表一!$F$14</definedName>
    <definedName name="资产合计95期初">[412]企业表一!$G$14</definedName>
    <definedName name="资产合计95期末">[412]企业表一!$H$14</definedName>
    <definedName name="速_动_资_产93">'[412]M-5A'!$B$14</definedName>
    <definedName name="速_动_资_产94">'[412]M-5A'!$C$14</definedName>
    <definedName name="速_动_资_产95">'[412]M-5A'!$D$14</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AMBDA_WF"/>
        <xcalcf:feature name="microsoft.com:LET_WF"/>
      </xcalcf:calcFeatures>
    </ext>
  </extLst>
</workbook>
</file>

<file path=xl/calcChain.xml><?xml version="1.0" encoding="utf-8"?>
<calcChain xmlns="http://schemas.openxmlformats.org/spreadsheetml/2006/main">
  <c r="N129" i="33" l="1"/>
  <c r="O129" i="33"/>
  <c r="N138" i="33"/>
  <c r="N158" i="33"/>
  <c r="O158" i="33"/>
  <c r="N172" i="33"/>
  <c r="N180" i="33"/>
  <c r="O180" i="33"/>
  <c r="N195" i="33"/>
  <c r="N196" i="33"/>
  <c r="N209" i="33"/>
  <c r="N210" i="33"/>
  <c r="N223" i="33"/>
  <c r="N224" i="33"/>
  <c r="N241" i="33"/>
  <c r="N251" i="33"/>
  <c r="O251" i="33"/>
  <c r="N273" i="33"/>
  <c r="O273" i="33"/>
  <c r="D283" i="33"/>
  <c r="C283" i="33"/>
  <c r="D112" i="33" l="1"/>
  <c r="D172" i="33"/>
  <c r="C223" i="33"/>
  <c r="C209" i="33"/>
  <c r="F341" i="33" l="1"/>
  <c r="D341" i="33"/>
  <c r="F335" i="33"/>
  <c r="D335" i="33"/>
  <c r="F337" i="33"/>
  <c r="D337" i="33"/>
  <c r="D251" i="33" l="1"/>
  <c r="C251" i="33"/>
  <c r="C158" i="33"/>
  <c r="D158" i="33"/>
  <c r="C64" i="5" l="1"/>
  <c r="C296" i="33"/>
  <c r="C67" i="5"/>
  <c r="D296" i="33"/>
  <c r="D287" i="33"/>
  <c r="C287" i="33"/>
  <c r="D273" i="33"/>
  <c r="C273" i="33"/>
  <c r="G235" i="33"/>
  <c r="D223" i="33"/>
  <c r="G16" i="15"/>
  <c r="F16" i="15"/>
  <c r="C294" i="33" l="1"/>
  <c r="C281" i="33"/>
  <c r="D294" i="33"/>
  <c r="D281" i="33"/>
  <c r="C63" i="5"/>
  <c r="F148" i="33"/>
  <c r="D148" i="33"/>
  <c r="C126" i="33" l="1"/>
  <c r="C110" i="33" l="1"/>
  <c r="C111" i="33" s="1"/>
  <c r="C108" i="33"/>
  <c r="C109" i="33" s="1"/>
  <c r="G112" i="33"/>
  <c r="I102" i="33" l="1"/>
  <c r="I101" i="33"/>
  <c r="G102" i="33"/>
  <c r="F102" i="33" s="1"/>
  <c r="G101" i="33"/>
  <c r="F101" i="33" s="1"/>
  <c r="I97" i="33"/>
  <c r="G97" i="33"/>
  <c r="F97" i="33" s="1"/>
  <c r="C15" i="10"/>
  <c r="G95" i="33" l="1"/>
  <c r="F95" i="33" s="1"/>
  <c r="J24" i="8"/>
  <c r="H24" i="8"/>
  <c r="E24" i="8"/>
  <c r="C34" i="10"/>
  <c r="C18" i="10"/>
  <c r="C12" i="5"/>
  <c r="F12" i="15"/>
  <c r="E48" i="35"/>
  <c r="H47" i="35"/>
  <c r="H46" i="35"/>
  <c r="G47" i="35"/>
  <c r="G46" i="35"/>
  <c r="G48" i="35" s="1"/>
  <c r="C195" i="33" l="1"/>
  <c r="I95" i="33" l="1"/>
  <c r="D24" i="8" l="1"/>
  <c r="C43" i="5" l="1"/>
  <c r="K16" i="8" l="1"/>
  <c r="L16" i="8" l="1"/>
  <c r="K24" i="8"/>
  <c r="B178" i="33"/>
  <c r="B179" i="33"/>
  <c r="B177" i="33"/>
  <c r="G240" i="33"/>
  <c r="G239" i="33"/>
  <c r="G238" i="33"/>
  <c r="G237" i="33"/>
  <c r="G236" i="33"/>
  <c r="D209" i="33"/>
  <c r="C180" i="33"/>
  <c r="G241" i="33" l="1"/>
  <c r="D126" i="33"/>
  <c r="D67" i="5"/>
  <c r="D64" i="5"/>
  <c r="C26" i="10"/>
  <c r="C36" i="10" s="1"/>
  <c r="D63" i="5" l="1"/>
  <c r="E25" i="8"/>
  <c r="D25" i="8"/>
  <c r="B9" i="8"/>
  <c r="B8" i="10"/>
  <c r="D289" i="33" l="1"/>
  <c r="C289" i="33"/>
  <c r="C241" i="33" l="1"/>
  <c r="D195" i="33"/>
  <c r="H178" i="33"/>
  <c r="H179" i="33"/>
  <c r="G180" i="33"/>
  <c r="F180" i="33"/>
  <c r="D180" i="33"/>
  <c r="H177" i="33"/>
  <c r="H173" i="33"/>
  <c r="I181" i="33" s="1"/>
  <c r="H170" i="33"/>
  <c r="H171" i="33"/>
  <c r="H169" i="33"/>
  <c r="B181" i="33"/>
  <c r="B196" i="33" s="1"/>
  <c r="B210" i="33" s="1"/>
  <c r="B224" i="33" s="1"/>
  <c r="B180" i="33"/>
  <c r="B195" i="33" s="1"/>
  <c r="G172" i="33"/>
  <c r="C172" i="33"/>
  <c r="I177" i="33" l="1"/>
  <c r="I179" i="33"/>
  <c r="I178" i="33"/>
  <c r="H180" i="33"/>
  <c r="D122" i="33" l="1"/>
  <c r="D128" i="33" s="1"/>
  <c r="C122" i="33"/>
  <c r="C128" i="33" s="1"/>
  <c r="D18" i="10" l="1"/>
  <c r="C24" i="8"/>
  <c r="D34" i="10"/>
  <c r="D26" i="10"/>
  <c r="D59" i="5"/>
  <c r="C59" i="5"/>
  <c r="C38" i="5"/>
  <c r="C31" i="5"/>
  <c r="C22" i="5"/>
  <c r="C19" i="5"/>
  <c r="C15" i="5"/>
  <c r="D43" i="5"/>
  <c r="D38" i="5"/>
  <c r="D31" i="5"/>
  <c r="D22" i="5"/>
  <c r="D19" i="5"/>
  <c r="D15" i="5"/>
  <c r="B77" i="5"/>
  <c r="B40" i="10" s="1"/>
  <c r="B27" i="8" s="1"/>
  <c r="C12" i="10"/>
  <c r="J25" i="8"/>
  <c r="L25" i="8"/>
  <c r="K25" i="8"/>
  <c r="B8" i="8"/>
  <c r="B8" i="33" s="1"/>
  <c r="I25" i="8"/>
  <c r="H25" i="8"/>
  <c r="G25" i="8"/>
  <c r="F25" i="8"/>
  <c r="C25" i="8"/>
  <c r="G32" i="15"/>
  <c r="F32" i="15"/>
  <c r="G65" i="15"/>
  <c r="F65" i="15"/>
  <c r="D65" i="15"/>
  <c r="C65" i="15"/>
  <c r="D56" i="15"/>
  <c r="C50" i="15"/>
  <c r="D50" i="15"/>
  <c r="C56" i="15"/>
  <c r="C46" i="15"/>
  <c r="C41" i="15"/>
  <c r="D41" i="15"/>
  <c r="D46" i="15"/>
  <c r="C32" i="15"/>
  <c r="D16" i="15"/>
  <c r="C16" i="15"/>
  <c r="D32" i="15"/>
  <c r="G26" i="15"/>
  <c r="F26" i="15"/>
  <c r="G21" i="15"/>
  <c r="F21" i="15"/>
  <c r="C26" i="15"/>
  <c r="D26" i="15"/>
  <c r="D21" i="15"/>
  <c r="C21" i="15"/>
  <c r="D63" i="15"/>
  <c r="G63" i="15" s="1"/>
  <c r="C63" i="15"/>
  <c r="F63" i="15" s="1"/>
  <c r="G12" i="15"/>
  <c r="D36" i="10" l="1"/>
  <c r="D38" i="10" s="1"/>
  <c r="C37" i="10" s="1"/>
  <c r="C13" i="5"/>
  <c r="C36" i="5" s="1"/>
  <c r="C57" i="5" s="1"/>
  <c r="N25" i="8"/>
  <c r="F38" i="15"/>
  <c r="F39" i="15" s="1"/>
  <c r="C60" i="15"/>
  <c r="C37" i="15"/>
  <c r="G38" i="15"/>
  <c r="G39" i="15" s="1"/>
  <c r="D60" i="15"/>
  <c r="D37" i="15"/>
  <c r="D13" i="5"/>
  <c r="D36" i="5" s="1"/>
  <c r="D57" i="5" s="1"/>
  <c r="F24" i="8"/>
  <c r="G24" i="8"/>
  <c r="F48" i="35"/>
  <c r="G60" i="15" l="1"/>
  <c r="G72" i="15" s="1"/>
  <c r="C71" i="5"/>
  <c r="C75" i="5" s="1"/>
  <c r="L23" i="8" s="1"/>
  <c r="L24" i="8" s="1"/>
  <c r="P24" i="8" s="1"/>
  <c r="C38" i="10"/>
  <c r="G61" i="15"/>
  <c r="D61" i="15"/>
  <c r="C61" i="15"/>
  <c r="D71" i="5"/>
  <c r="D75" i="5" s="1"/>
  <c r="I24" i="8"/>
  <c r="M24" i="8" l="1"/>
  <c r="F172" i="33" l="1"/>
  <c r="H172" i="33" l="1"/>
  <c r="I180" i="33" l="1"/>
  <c r="F241" i="33"/>
  <c r="D241" i="33"/>
  <c r="B209" i="33" l="1"/>
  <c r="B223" i="33" s="1"/>
  <c r="F273" i="33"/>
  <c r="G273" i="33"/>
  <c r="J181" i="33"/>
  <c r="F195" i="33" l="1"/>
  <c r="J180" i="33"/>
  <c r="F60" i="15" l="1"/>
  <c r="F61" i="15" s="1"/>
  <c r="F72" i="15" l="1"/>
  <c r="D40" i="10" l="1"/>
  <c r="H241" i="33" l="1"/>
</calcChain>
</file>

<file path=xl/sharedStrings.xml><?xml version="1.0" encoding="utf-8"?>
<sst xmlns="http://schemas.openxmlformats.org/spreadsheetml/2006/main" count="536" uniqueCount="449">
  <si>
    <t>Caja</t>
  </si>
  <si>
    <t>USD</t>
  </si>
  <si>
    <t>Deudores por intermediación</t>
  </si>
  <si>
    <t>Intereses a cobrar por inversiones temporarias</t>
  </si>
  <si>
    <t>Partes relacionadas</t>
  </si>
  <si>
    <t>Provisiones</t>
  </si>
  <si>
    <t>Ingresos por venta de cartera propia</t>
  </si>
  <si>
    <t>Sueldos y cargas sociales</t>
  </si>
  <si>
    <t>Gastos generales</t>
  </si>
  <si>
    <t>Honorarios profesionales</t>
  </si>
  <si>
    <t>Alquileres</t>
  </si>
  <si>
    <t>Seguros</t>
  </si>
  <si>
    <t>Aranceles por negociación Bolsa de Valores</t>
  </si>
  <si>
    <t>Publicidad y propaganda</t>
  </si>
  <si>
    <t>Otros gastos operativos</t>
  </si>
  <si>
    <t>IMPUESTO A LA RENTA</t>
  </si>
  <si>
    <t>Gastos por comisiones y servicios</t>
  </si>
  <si>
    <t>Total</t>
  </si>
  <si>
    <t>ACTIVO</t>
  </si>
  <si>
    <t>PASIVO</t>
  </si>
  <si>
    <t>ACTIVO CORRIENTE</t>
  </si>
  <si>
    <t>PASIVO CORRIENTE</t>
  </si>
  <si>
    <t>Bancos</t>
  </si>
  <si>
    <t>Títulos de renta fija</t>
  </si>
  <si>
    <t>Cuentas por cobrar a Personas y Empresas relacionadas</t>
  </si>
  <si>
    <t>Aportes y retenciones a pagar</t>
  </si>
  <si>
    <t>TOTAL ACTIVO CORRIENTE</t>
  </si>
  <si>
    <t>TOTAL PASIVO CORRIENTE</t>
  </si>
  <si>
    <t>TOTAL PASIVO</t>
  </si>
  <si>
    <t>ACTIVO NO CORRIENTE</t>
  </si>
  <si>
    <t>Títulos de renta fija permanente</t>
  </si>
  <si>
    <t>(Depreciaciones acumuladas)</t>
  </si>
  <si>
    <t>PATRIMONIO NETO</t>
  </si>
  <si>
    <t>TOTAL ACTIVO NO CORRIENTE</t>
  </si>
  <si>
    <t>TOTAL PATRIMONIO NETO (Según el Estado de Variación del Patrimonio Neto)</t>
  </si>
  <si>
    <t>TOTAL ACTIVO</t>
  </si>
  <si>
    <t>TOTAL PASIVO Y PATRIMONIO NETO</t>
  </si>
  <si>
    <t>TOTAL CUENTAS DE ORDEN DEUDORAS</t>
  </si>
  <si>
    <t>TOTAL CUENTAS DE ORDEN ACREEDORAS</t>
  </si>
  <si>
    <t>Ingresos por intereses de cartera propia</t>
  </si>
  <si>
    <t xml:space="preserve">GASTOS OPERATIVOS </t>
  </si>
  <si>
    <t>RESULTADO OPERATIVO BRUTO</t>
  </si>
  <si>
    <t xml:space="preserve">GASTOS DE COMERCIALIZACIÓN </t>
  </si>
  <si>
    <t>Folletos e impresos</t>
  </si>
  <si>
    <t>Mantenimiento</t>
  </si>
  <si>
    <t>Papelería, impresos y útiles de oficina</t>
  </si>
  <si>
    <t>Impuestos, tasas y contribuciones</t>
  </si>
  <si>
    <t>RESULTADO OPERATIVO NETO</t>
  </si>
  <si>
    <t>RESULTADO DEL EJERCICIO</t>
  </si>
  <si>
    <t>Patrimonio neto</t>
  </si>
  <si>
    <t>Documentos y cuentas por pagar</t>
  </si>
  <si>
    <t>Resultado del ejercicio</t>
  </si>
  <si>
    <t>Movimientos</t>
  </si>
  <si>
    <t>Superavit por revaluación de acciones</t>
  </si>
  <si>
    <t>Superávit por revaluación de acciones</t>
  </si>
  <si>
    <t>Integración de capital</t>
  </si>
  <si>
    <t>Efectivo pagado a empleados</t>
  </si>
  <si>
    <t>Compra de Propiedad, planta y Equipo</t>
  </si>
  <si>
    <t>Adquisición de Licencia Informática</t>
  </si>
  <si>
    <t>Aportes para futura integración de acciones</t>
  </si>
  <si>
    <t>Efectivo neto en actividades de financiamiento</t>
  </si>
  <si>
    <t>Aumento (o disminución) neto de efectivo y sus equivalentes</t>
  </si>
  <si>
    <t>Totales</t>
  </si>
  <si>
    <t>Intereses pagados</t>
  </si>
  <si>
    <t>Dividendos pagados</t>
  </si>
  <si>
    <t>Bienes de uso</t>
  </si>
  <si>
    <t>Diferencia de cambio</t>
  </si>
  <si>
    <t>Intereses cobrados</t>
  </si>
  <si>
    <t>Intereses (pagados)</t>
  </si>
  <si>
    <t>Otros</t>
  </si>
  <si>
    <t xml:space="preserve">Retenciones de impuestos </t>
  </si>
  <si>
    <t>Ingresos por asesoría financiera</t>
  </si>
  <si>
    <t>Otros ingresos</t>
  </si>
  <si>
    <t>Otros egresos</t>
  </si>
  <si>
    <t>Comisiones por operaciones en rueda</t>
  </si>
  <si>
    <t>Por intermediacion de acciones en rueda</t>
  </si>
  <si>
    <t>Por intermediacion de renta fija en rueda</t>
  </si>
  <si>
    <t>Comisiones por contratos de colocación primaria</t>
  </si>
  <si>
    <t>Capital</t>
  </si>
  <si>
    <t>Suscripto</t>
  </si>
  <si>
    <t>A integrar</t>
  </si>
  <si>
    <t>Integrado</t>
  </si>
  <si>
    <t>Reservas</t>
  </si>
  <si>
    <t>Revalúo</t>
  </si>
  <si>
    <t>Facultativa</t>
  </si>
  <si>
    <t>Legal</t>
  </si>
  <si>
    <t>Resultados</t>
  </si>
  <si>
    <t>Acumulados</t>
  </si>
  <si>
    <t>Del ejercicio</t>
  </si>
  <si>
    <t>Reserva de revalúo Ley 125/91</t>
  </si>
  <si>
    <t>Capital integrado</t>
  </si>
  <si>
    <t>Resultados acumulados</t>
  </si>
  <si>
    <t>Préstamos y otras deudas (pagados), obtenidos</t>
  </si>
  <si>
    <t>Ingreso de efectivo por comisiones y venta de cartera</t>
  </si>
  <si>
    <t>Generados por activos</t>
  </si>
  <si>
    <t>Generados por pasivos</t>
  </si>
  <si>
    <t>Concepto</t>
  </si>
  <si>
    <t>Bancos fondos propios</t>
  </si>
  <si>
    <t>Ejercicio actual</t>
  </si>
  <si>
    <t>Venta (adquisición) neta de títulos valores (Cartera Propia)</t>
  </si>
  <si>
    <t>Ingresos por operaciones</t>
  </si>
  <si>
    <t>Moneda</t>
  </si>
  <si>
    <t>Acreedores Varios</t>
  </si>
  <si>
    <t>Fondos netos de terceros</t>
  </si>
  <si>
    <t>Caja moneda local</t>
  </si>
  <si>
    <t>Sub total caja</t>
  </si>
  <si>
    <t>Bancos moneda local</t>
  </si>
  <si>
    <t>Altas</t>
  </si>
  <si>
    <t>Bajas</t>
  </si>
  <si>
    <t>Saldo inicial</t>
  </si>
  <si>
    <t>Saldo al cierre</t>
  </si>
  <si>
    <t>Valor neto</t>
  </si>
  <si>
    <t>Otros Activos</t>
  </si>
  <si>
    <t>Aportes no capitalizados</t>
  </si>
  <si>
    <t>Resultado del período</t>
  </si>
  <si>
    <t>Otros gastos de comercialización</t>
  </si>
  <si>
    <t>Monto ajustado</t>
  </si>
  <si>
    <t>Ejercicio anterior</t>
  </si>
  <si>
    <t>Descripción</t>
  </si>
  <si>
    <t>Documentos y cuentas por cobrar</t>
  </si>
  <si>
    <t>Honorarios a pagar</t>
  </si>
  <si>
    <t>Garantia futuros</t>
  </si>
  <si>
    <t>Ganancia por valuación de activos monetarios en ME</t>
  </si>
  <si>
    <t>Pérdida por valuación de activos monetarios en ME</t>
  </si>
  <si>
    <t>Ganancia por valuación de pasivos monetarios en ME</t>
  </si>
  <si>
    <t>Pérdida por valuación de pasivos monetarios en ME</t>
  </si>
  <si>
    <t>Disponibilidades  (Nota 5.d)</t>
  </si>
  <si>
    <t>Inversiones temporarias  (Nota 5.e)</t>
  </si>
  <si>
    <t>Créditos (Nota 5.f)</t>
  </si>
  <si>
    <t>Bienes de uso  (Nota 5.g)</t>
  </si>
  <si>
    <t>Remuneración personal superior - Honorarios</t>
  </si>
  <si>
    <t>(En guaraníes)</t>
  </si>
  <si>
    <t>Flujo de efectivo por actividades operativas</t>
  </si>
  <si>
    <t>Flujo de efectivo por actividades de inversión</t>
  </si>
  <si>
    <t>Efectivo (utilizado) generado en actividades de inversión</t>
  </si>
  <si>
    <t>Flujo de efectivo por actividades de financiamiento</t>
  </si>
  <si>
    <t>Efectivo y su equivalente al comienzo del ejercicio</t>
  </si>
  <si>
    <t>Efectivo y su equivalente al cierre del ejercicio</t>
  </si>
  <si>
    <t>Absorción de pérdidas</t>
  </si>
  <si>
    <t>Capitalización de reservas</t>
  </si>
  <si>
    <t>Prima de emisión</t>
  </si>
  <si>
    <t xml:space="preserve">Aportes de capital </t>
  </si>
  <si>
    <t>GANANCIA ANTES DE IMPUESTO</t>
  </si>
  <si>
    <t>Impuesto al Valor Agregado</t>
  </si>
  <si>
    <t xml:space="preserve"> Aumentos </t>
  </si>
  <si>
    <t xml:space="preserve"> Disminuciones </t>
  </si>
  <si>
    <t>Sub total bancos</t>
  </si>
  <si>
    <t>Otras instituciones</t>
  </si>
  <si>
    <t>Apoderados</t>
  </si>
  <si>
    <t>Auditor Interno</t>
  </si>
  <si>
    <t xml:space="preserve"> (En guaraníes)</t>
  </si>
  <si>
    <t>-</t>
  </si>
  <si>
    <t>A continuación se resumen las políticas de contabilidad más significativas aplicadas por la Sociedad:</t>
  </si>
  <si>
    <t>- Acción de la Bolsa de Valores</t>
  </si>
  <si>
    <t>El siguiente es el detalle de las principales cotizaciones de las monedas extranjeras operadas por la Sociedad a la fecha de balance:</t>
  </si>
  <si>
    <t>Dólar estadounidense</t>
  </si>
  <si>
    <t>Tipo de cambio para activos</t>
  </si>
  <si>
    <t>Tipo de cambio para pasivos</t>
  </si>
  <si>
    <t>Detalle</t>
  </si>
  <si>
    <t xml:space="preserve"> Saldo en Moneda Extranjera </t>
  </si>
  <si>
    <t>El rubro de disponibilidades se compone de la siguiente manera:</t>
  </si>
  <si>
    <t>INVERSIONES TEMPORARIAS E INVERSIONES PERMANENTES</t>
  </si>
  <si>
    <t>El detalle de las inversiones permanentes es el siguiente:</t>
  </si>
  <si>
    <t>Acción de la Bolsa de Valores</t>
  </si>
  <si>
    <t>Cantidad</t>
  </si>
  <si>
    <t>Valor Nominal</t>
  </si>
  <si>
    <t>Valor libro de la acción</t>
  </si>
  <si>
    <t>Valor último remate</t>
  </si>
  <si>
    <t>El movimiento de los bienes de uso en cada ejercicio ha sido el siguiente:</t>
  </si>
  <si>
    <t>Los otros activos corrientes están compuestos de la siguiente manera:</t>
  </si>
  <si>
    <t xml:space="preserve"> Corto plazo </t>
  </si>
  <si>
    <t xml:space="preserve"> Largo plazo </t>
  </si>
  <si>
    <t>La Sociedad no cuenta con saldos por este concepto.</t>
  </si>
  <si>
    <t>El rubro se compone como sigue:</t>
  </si>
  <si>
    <t>El movimiento del Patrimonio Neto de la Sociedad es el siguiente:</t>
  </si>
  <si>
    <t xml:space="preserve"> Saldo al cierre </t>
  </si>
  <si>
    <t>Ingresos por operaciones y servicios extrabursátiles</t>
  </si>
  <si>
    <t>Otros ingresos operativos</t>
  </si>
  <si>
    <t>La composición es la siguiente:</t>
  </si>
  <si>
    <t>Los otros ingresos y egresos se componen como sigue:</t>
  </si>
  <si>
    <t xml:space="preserve">A la fecha de emisión de los presentes estados financieros la Sociedad no posee compromisos directos. </t>
  </si>
  <si>
    <t>A la fecha de emisión de los presentes estados contables la Sociedad no registra juicios u otras acciones legales que pudieran producir variaciones sobre los importes reportados como saldos al cierre.</t>
  </si>
  <si>
    <t>Restricción a la distribución de utilidades:</t>
  </si>
  <si>
    <t>Información general de la Sociedad</t>
  </si>
  <si>
    <t>Cargo</t>
  </si>
  <si>
    <t>Nombre y apellido</t>
  </si>
  <si>
    <t>Representante legal</t>
  </si>
  <si>
    <t>Presidente</t>
  </si>
  <si>
    <t>Director Titular</t>
  </si>
  <si>
    <t>Síndico Titular</t>
  </si>
  <si>
    <t>Nº</t>
  </si>
  <si>
    <t>Accionista</t>
  </si>
  <si>
    <t>Número de Acciones</t>
  </si>
  <si>
    <t>Cantidad de Acciones</t>
  </si>
  <si>
    <t>Voto</t>
  </si>
  <si>
    <t>% de participación del capital integrado</t>
  </si>
  <si>
    <t>Accionistas</t>
  </si>
  <si>
    <t xml:space="preserve">Directores </t>
  </si>
  <si>
    <t>2.1 Naturaleza Jurídica de las actividades de la Sociedad.</t>
  </si>
  <si>
    <t>Nota 2  Información básica de la empresa</t>
  </si>
  <si>
    <t>Nota 1  Consideración de los estados financieros</t>
  </si>
  <si>
    <t>2.2 Participación en otras empresas.</t>
  </si>
  <si>
    <t>Nota 3   Principales políticas y prácticas contables aplicadas</t>
  </si>
  <si>
    <t>3.1 Bases de preparación de los estados financieros</t>
  </si>
  <si>
    <t>3.3 Política de constitución de previsiones</t>
  </si>
  <si>
    <t>3.4  Política de Depreciaciones y Amortizaciones</t>
  </si>
  <si>
    <t>Nota 4  Cambio de políticas y procedimientos de contabilidad</t>
  </si>
  <si>
    <t>Nota 5  Criterios específicos de valuación</t>
  </si>
  <si>
    <t>Nota 7  Hechos posteriores al cierre de ejercicio</t>
  </si>
  <si>
    <t xml:space="preserve">Nota 8 Limitación a la libre disponibilidad de los activos o del patrimonio </t>
  </si>
  <si>
    <t>Nota 9  Cambios contables</t>
  </si>
  <si>
    <t>Nota 10  Restricciones para distribución de utilidades</t>
  </si>
  <si>
    <t>Nota 11  Sanciones</t>
  </si>
  <si>
    <t>Nota 6   Información referente a contingencias y compromisos</t>
  </si>
  <si>
    <t>3.2 Criterios de valuación</t>
  </si>
  <si>
    <t>CONCEPTO</t>
  </si>
  <si>
    <t>Revalúo del Periodo</t>
  </si>
  <si>
    <t>Muebles y utiles</t>
  </si>
  <si>
    <t>Depreciación del periodo</t>
  </si>
  <si>
    <t>a) De acuerdo con la legislación vigente las sociedades por acciones, deben constituir una reserva legal no menor al 5% de las utilidades netas del ejercicio, hasta alcanzar el 20% del capital suscripto.</t>
  </si>
  <si>
    <t xml:space="preserve">A la fecha de emisión de los presentes estados contables, no existen sanciones de ninguna naturaleza que la Comisión Nacional de Valores u otras instituciones fiscalizadoras hayan cursado a la Sociedad. </t>
  </si>
  <si>
    <t>Estado de situación patrimonial</t>
  </si>
  <si>
    <t>Valores de Origen</t>
  </si>
  <si>
    <t>Depreciaciones</t>
  </si>
  <si>
    <t>Corto plazo</t>
  </si>
  <si>
    <t>b) El incremento patrimonial producido por el revalúo de los bienes de uso sólo podrá ser capitalizado, no pudiendo ser distribuido como dividendo, utilidad o beneficio.</t>
  </si>
  <si>
    <r>
      <t>Diferencia de cambio</t>
    </r>
    <r>
      <rPr>
        <sz val="8.1"/>
        <color theme="0"/>
        <rFont val="Arial"/>
        <family val="2"/>
      </rPr>
      <t>, neto</t>
    </r>
  </si>
  <si>
    <t xml:space="preserve">Notas a los estados financieros </t>
  </si>
  <si>
    <t xml:space="preserve">CUENTAS DE ORDEN DEUDORAS  </t>
  </si>
  <si>
    <t xml:space="preserve">CUENTAS DE ORDEN ACREEDORAS  </t>
  </si>
  <si>
    <t>Constitución de reserva legal</t>
  </si>
  <si>
    <t>La acción está valuada a su valor de mercado, siendo éste el último precio de transacción según lo informado por la Bolsa de Valores y Productos de Asunción S.A. El incremento neto en el valor en libros tiene contrapartida en el Patrimonio Neto, mientras que la disminución se realiza con contrapartida en resultados.</t>
  </si>
  <si>
    <t xml:space="preserve">Las operaciones de la Sociedad, en general, están gravadas por el impuesto a la renta empresarial (IRE) cuya tasa general es del 10%. </t>
  </si>
  <si>
    <t>Prima de Emisión</t>
  </si>
  <si>
    <t>Las políticas y procedimientos aplicados para la preparación de los presentes estados financieros, no presentan cambios respecto a los utilizados en el ejercicio anterior.</t>
  </si>
  <si>
    <t>Comisiones por colocación primaria de renta fija</t>
  </si>
  <si>
    <t>La posición de activos y pasivos en moneda extranjera al cierre de cada ejercicio es la siguiente:</t>
  </si>
  <si>
    <t>Menos: Previsión para incobrables (Nota 5.u)</t>
  </si>
  <si>
    <t>Valor</t>
  </si>
  <si>
    <t xml:space="preserve">Nómina de beneficiarios finales </t>
  </si>
  <si>
    <r>
      <t xml:space="preserve">1.2       Registro CNV:  </t>
    </r>
    <r>
      <rPr>
        <sz val="10"/>
        <color theme="1"/>
        <rFont val="Arial"/>
        <family val="2"/>
      </rPr>
      <t>66/94 de fecha 24 de Enero de 1994</t>
    </r>
  </si>
  <si>
    <r>
      <t xml:space="preserve">1.3       Código Bolsa:  </t>
    </r>
    <r>
      <rPr>
        <sz val="10"/>
        <color theme="1"/>
        <rFont val="Arial"/>
        <family val="2"/>
      </rPr>
      <t>012</t>
    </r>
  </si>
  <si>
    <r>
      <t xml:space="preserve">2.2       Inscripción en el Registro Público de Comercio: </t>
    </r>
    <r>
      <rPr>
        <sz val="10"/>
        <color theme="1"/>
        <rFont val="Arial"/>
        <family val="2"/>
      </rPr>
      <t>N° 585 Serie B folio 5787 y siguientes de fecha 31 de Diciembre de 1993</t>
    </r>
  </si>
  <si>
    <r>
      <t xml:space="preserve">2.1       Escritura Nº: </t>
    </r>
    <r>
      <rPr>
        <sz val="10"/>
        <color theme="1"/>
        <rFont val="Arial"/>
        <family val="2"/>
      </rPr>
      <t>26 de fecha 27 de Agosto de 1993</t>
    </r>
  </si>
  <si>
    <t>Jose Alberto Rios</t>
  </si>
  <si>
    <t>Maria Emilia Almada</t>
  </si>
  <si>
    <t>Heidi Larssen Reckziegel</t>
  </si>
  <si>
    <t>Victoria Gomez Meden</t>
  </si>
  <si>
    <t>ISAAC ALEJANDRO COSTA</t>
  </si>
  <si>
    <t>EDUARDO ANDRES FULCO FERNANDEZ</t>
  </si>
  <si>
    <r>
      <t xml:space="preserve">·  </t>
    </r>
    <r>
      <rPr>
        <sz val="10"/>
        <color theme="1"/>
        <rFont val="Arial"/>
        <family val="2"/>
      </rPr>
      <t>Isaac Alejandro Costa</t>
    </r>
  </si>
  <si>
    <r>
      <t xml:space="preserve">·  </t>
    </r>
    <r>
      <rPr>
        <sz val="10"/>
        <color theme="1"/>
        <rFont val="Arial"/>
        <family val="2"/>
      </rPr>
      <t>Eduardo Andres Fulco Fernandez</t>
    </r>
  </si>
  <si>
    <t>No aplicable</t>
  </si>
  <si>
    <r>
      <t xml:space="preserve">1.         </t>
    </r>
    <r>
      <rPr>
        <b/>
        <u/>
        <sz val="10"/>
        <color theme="1"/>
        <rFont val="Arial"/>
        <family val="2"/>
      </rPr>
      <t>IDENTIFICACIÓN</t>
    </r>
  </si>
  <si>
    <r>
      <t xml:space="preserve">2.         </t>
    </r>
    <r>
      <rPr>
        <b/>
        <u/>
        <sz val="10"/>
        <color theme="1"/>
        <rFont val="Arial"/>
        <family val="2"/>
      </rPr>
      <t>ANTECEDENTES DE CONSTITUCIÓN DE LA SOCIEDAD</t>
    </r>
  </si>
  <si>
    <r>
      <t xml:space="preserve">3.         </t>
    </r>
    <r>
      <rPr>
        <b/>
        <u/>
        <sz val="10"/>
        <color theme="1"/>
        <rFont val="Arial"/>
        <family val="2"/>
      </rPr>
      <t xml:space="preserve">ADMINISTRACIÓN: </t>
    </r>
  </si>
  <si>
    <r>
      <t xml:space="preserve">4.         </t>
    </r>
    <r>
      <rPr>
        <b/>
        <u/>
        <sz val="10"/>
        <color theme="1"/>
        <rFont val="Arial"/>
        <family val="2"/>
      </rPr>
      <t xml:space="preserve">CAPITAL Y PROPIEDAD: </t>
    </r>
  </si>
  <si>
    <r>
      <t xml:space="preserve">5.         </t>
    </r>
    <r>
      <rPr>
        <b/>
        <u/>
        <sz val="10"/>
        <color theme="1"/>
        <rFont val="Arial"/>
        <family val="2"/>
      </rPr>
      <t>AUDITOR EXTERNO INDEPENDIENTE</t>
    </r>
  </si>
  <si>
    <r>
      <t>5.1       Auditor externo independiente designado:</t>
    </r>
    <r>
      <rPr>
        <sz val="10"/>
        <color theme="1"/>
        <rFont val="Arial"/>
        <family val="2"/>
      </rPr>
      <t xml:space="preserve"> BCA – Benítez Codas &amp; Asociados (Corresponsal en Paraguay de KPMG International Cooperative)</t>
    </r>
  </si>
  <si>
    <r>
      <t>5.2       Número de inscripción en el registro de la CNV</t>
    </r>
    <r>
      <rPr>
        <sz val="10"/>
        <color theme="1"/>
        <rFont val="Arial"/>
        <family val="2"/>
      </rPr>
      <t>: AE 015</t>
    </r>
  </si>
  <si>
    <r>
      <t xml:space="preserve">6.         </t>
    </r>
    <r>
      <rPr>
        <b/>
        <u/>
        <sz val="10"/>
        <color theme="1"/>
        <rFont val="Arial"/>
        <family val="2"/>
      </rPr>
      <t>PERSONAS VINCULADAS</t>
    </r>
  </si>
  <si>
    <r>
      <rPr>
        <b/>
        <sz val="10"/>
        <color theme="1"/>
        <rFont val="Arial"/>
        <family val="2"/>
      </rPr>
      <t>·</t>
    </r>
    <r>
      <rPr>
        <sz val="10"/>
        <color theme="1"/>
        <rFont val="Arial"/>
        <family val="2"/>
      </rPr>
      <t>  Isaac Alejandro Costa</t>
    </r>
  </si>
  <si>
    <r>
      <rPr>
        <b/>
        <sz val="10"/>
        <color theme="1"/>
        <rFont val="Arial"/>
        <family val="2"/>
      </rPr>
      <t>·</t>
    </r>
    <r>
      <rPr>
        <sz val="10"/>
        <color theme="1"/>
        <rFont val="Arial"/>
        <family val="2"/>
      </rPr>
      <t>  Eduardo Andres Fulco Fernandez</t>
    </r>
  </si>
  <si>
    <r>
      <rPr>
        <b/>
        <sz val="10"/>
        <color theme="1"/>
        <rFont val="Arial"/>
        <family val="2"/>
      </rPr>
      <t>·</t>
    </r>
    <r>
      <rPr>
        <sz val="10"/>
        <color theme="1"/>
        <rFont val="Arial"/>
        <family val="2"/>
      </rPr>
      <t>  Jose Alberto Rios – Presidente y Director</t>
    </r>
  </si>
  <si>
    <r>
      <rPr>
        <b/>
        <sz val="10"/>
        <color theme="1"/>
        <rFont val="Arial"/>
        <family val="2"/>
      </rPr>
      <t>·</t>
    </r>
    <r>
      <rPr>
        <sz val="10"/>
        <color theme="1"/>
        <rFont val="Arial"/>
        <family val="2"/>
      </rPr>
      <t>  Maria Emilia Almada - Directora Titular</t>
    </r>
  </si>
  <si>
    <r>
      <rPr>
        <b/>
        <sz val="10"/>
        <color theme="1"/>
        <rFont val="Arial"/>
        <family val="2"/>
      </rPr>
      <t>·</t>
    </r>
    <r>
      <rPr>
        <sz val="10"/>
        <color theme="1"/>
        <rFont val="Arial"/>
        <family val="2"/>
      </rPr>
      <t xml:space="preserve">  Heidi Larssen Reckziegel– Directora Titular </t>
    </r>
  </si>
  <si>
    <r>
      <rPr>
        <b/>
        <sz val="10"/>
        <color rgb="FF000000"/>
        <rFont val="Arial"/>
        <family val="2"/>
      </rPr>
      <t>·</t>
    </r>
    <r>
      <rPr>
        <sz val="10"/>
        <color rgb="FF000000"/>
        <rFont val="Arial"/>
        <family val="2"/>
      </rPr>
      <t>  Victoria Gomez – Síndico Titular</t>
    </r>
  </si>
  <si>
    <r>
      <rPr>
        <b/>
        <sz val="10"/>
        <color theme="1"/>
        <rFont val="Arial"/>
        <family val="2"/>
      </rPr>
      <t>·</t>
    </r>
    <r>
      <rPr>
        <sz val="10"/>
        <color theme="1"/>
        <rFont val="Arial"/>
        <family val="2"/>
      </rPr>
      <t>  Jose Alberto Rios</t>
    </r>
  </si>
  <si>
    <r>
      <rPr>
        <b/>
        <sz val="10"/>
        <color theme="1"/>
        <rFont val="Arial"/>
        <family val="2"/>
      </rPr>
      <t>·</t>
    </r>
    <r>
      <rPr>
        <sz val="10"/>
        <color theme="1"/>
        <rFont val="Arial"/>
        <family val="2"/>
      </rPr>
      <t>  Miguel Ovelar</t>
    </r>
  </si>
  <si>
    <t>31.12.2021</t>
  </si>
  <si>
    <t xml:space="preserve">Otros Activos Corrientes </t>
  </si>
  <si>
    <t>Anticipo por Compra de Activo Fijo</t>
  </si>
  <si>
    <t>Pagos por Anticipado</t>
  </si>
  <si>
    <t>Gastos no devengados</t>
  </si>
  <si>
    <t>Mejoras en propiedad de terceros</t>
  </si>
  <si>
    <t>Marcas</t>
  </si>
  <si>
    <t>Gastos de desarrollo</t>
  </si>
  <si>
    <t>(Amortización Acumulada)</t>
  </si>
  <si>
    <t>Activos Intangibles y Cargos Diferidos (Nota 5.h)</t>
  </si>
  <si>
    <t>Las notas que se acompañan forman parte integrante de estos estados financieros.</t>
  </si>
  <si>
    <t>Cuentas a pagar a personas y empresas relacionadas.</t>
  </si>
  <si>
    <t>Inversiones permanentes (Nota 5.e)</t>
  </si>
  <si>
    <t>Acción en la Bolsa de Valores</t>
  </si>
  <si>
    <t>Sobregrio en cuenta corriente</t>
  </si>
  <si>
    <t>Porción circulante de prést. a largo plazo</t>
  </si>
  <si>
    <t>Intereses a Devengar</t>
  </si>
  <si>
    <t>Préstamos de terceros</t>
  </si>
  <si>
    <t xml:space="preserve">Dividendos a pagar en Efectivo </t>
  </si>
  <si>
    <t xml:space="preserve">Otros Pasivos Corrientes </t>
  </si>
  <si>
    <t>Otros Pasivos (Nota 5.q)</t>
  </si>
  <si>
    <t>Saldos al 31.12.2021</t>
  </si>
  <si>
    <t>Transferencia a resultados acumulados</t>
  </si>
  <si>
    <t>Multas</t>
  </si>
  <si>
    <t>INGRESOS OPERATIVOS (Nota 5.v)</t>
  </si>
  <si>
    <t>Ingresos por venta de cartera propia a personas y empresas relacionadas</t>
  </si>
  <si>
    <t>Ingresos por operaciones y servicios a personas relacionadas</t>
  </si>
  <si>
    <t>GASTOS DE ADMINISTRACIÓN (Nota 5.w)</t>
  </si>
  <si>
    <t>Otros Gastos de Administración</t>
  </si>
  <si>
    <t>OTROS INGRESOS Y EGRESOS (Nota 5.x)</t>
  </si>
  <si>
    <t>RESULTADOS FINANCIEROS (Nota 5.y)</t>
  </si>
  <si>
    <t>Gastos Administrativos</t>
  </si>
  <si>
    <t>Efectivo neto de actividades de operación antes de impuestos</t>
  </si>
  <si>
    <t>Venta de Propiedad, planta y Equipo</t>
  </si>
  <si>
    <t>a. Inversiones</t>
  </si>
  <si>
    <t>a.     Bases de contabilización</t>
  </si>
  <si>
    <t>b.    Información comparativa</t>
  </si>
  <si>
    <t>b.     Bienes de uso</t>
  </si>
  <si>
    <t>a.     Valuación de la moneda extranjera</t>
  </si>
  <si>
    <t>b.     Posición en moneda extranjera</t>
  </si>
  <si>
    <t>c.     Diferencia de cambio por saldos y transacciones en moneda extranjera</t>
  </si>
  <si>
    <t xml:space="preserve">d.     Disponibilidades </t>
  </si>
  <si>
    <t>e.     Inversiones</t>
  </si>
  <si>
    <t>f.     Créditos</t>
  </si>
  <si>
    <t>g.     Bienes de uso</t>
  </si>
  <si>
    <t>h.     Intangibles</t>
  </si>
  <si>
    <t>i.    Otros activos corrientes y no corriente</t>
  </si>
  <si>
    <t>j.     Préstamos Financieros a corto y largo plazo</t>
  </si>
  <si>
    <t>k.    Documentos y cuentas por pagar</t>
  </si>
  <si>
    <t>t.      Patrimonio Neto</t>
  </si>
  <si>
    <t>w.      Otros Gastos operativos, de comercialización y de administración</t>
  </si>
  <si>
    <t>x.      Otros Ingresos y Egresos</t>
  </si>
  <si>
    <t>y.      Resultados Financieros</t>
  </si>
  <si>
    <t>z.    Impuesto a la renta</t>
  </si>
  <si>
    <t>a.     Compromisos Directos</t>
  </si>
  <si>
    <t>b.    Contingencias legales</t>
  </si>
  <si>
    <t>c.     Garantías constituidas</t>
  </si>
  <si>
    <t>La sociedad no tiene movimiento comercial, por lo que las previsiones realizadas se reducen a la actualización de valor libro de la acción de BVPASA.</t>
  </si>
  <si>
    <t xml:space="preserve">3.5. Definición de fondos adoptada para la preparación del Estado de Flujo de Efectivo: </t>
  </si>
  <si>
    <t>Para la presentación de este Estado Financiero se ha adoptado el Método directo que clasifica los flujos de efectivo por actividades operativas de inversión y de financiamiento durante el periodo que refleja los ingresos y egresos de las principales Actividades Operativas, actividades de adquisición y enajenación de activos a largo plazo (Actividades de Financiamiento). Posteriormente se muestran variaciones del efectivo desde el principio y al final del periodo.</t>
  </si>
  <si>
    <r>
      <t xml:space="preserve">3.6. Normas aplicadas para la consolidación de Estados Financieros: </t>
    </r>
    <r>
      <rPr>
        <sz val="10"/>
        <color theme="1"/>
        <rFont val="Arial"/>
        <family val="2"/>
      </rPr>
      <t>No aplicable. Los presentes Estados Financieros no incluyen información consolidada.</t>
    </r>
  </si>
  <si>
    <t>Acreedores varios (Nota 5.l)</t>
  </si>
  <si>
    <t>Tipo de cambio 31.12.2021</t>
  </si>
  <si>
    <t>Saldo en Moneda local al 31.12.2021</t>
  </si>
  <si>
    <t>Saldo periodo actual</t>
  </si>
  <si>
    <t>Saldo periodo anterior</t>
  </si>
  <si>
    <r>
      <rPr>
        <b/>
        <sz val="10"/>
        <color theme="1"/>
        <rFont val="Arial"/>
        <family val="2"/>
      </rPr>
      <t>Deudores varios:</t>
    </r>
    <r>
      <rPr>
        <sz val="10"/>
        <color theme="1"/>
        <rFont val="Arial"/>
        <family val="2"/>
      </rPr>
      <t xml:space="preserve"> SIN MOVIMIENTO</t>
    </r>
  </si>
  <si>
    <r>
      <rPr>
        <b/>
        <sz val="10"/>
        <color theme="1"/>
        <rFont val="Arial"/>
        <family val="2"/>
      </rPr>
      <t>Derechos sobre títulos por contratos de underwriting:</t>
    </r>
    <r>
      <rPr>
        <sz val="10"/>
        <color theme="1"/>
        <rFont val="Arial"/>
        <family val="2"/>
      </rPr>
      <t xml:space="preserve"> SIN MOVIMIENTO</t>
    </r>
  </si>
  <si>
    <t>Total al 31.12.2021</t>
  </si>
  <si>
    <t>No posee.</t>
  </si>
  <si>
    <t>IVA Crédito Fiscal</t>
  </si>
  <si>
    <t>Pagos por adelantado</t>
  </si>
  <si>
    <r>
      <t xml:space="preserve">q.    Otros Pasivos Corrientes y No Corrientes: </t>
    </r>
    <r>
      <rPr>
        <sz val="10"/>
        <color theme="1"/>
        <rFont val="Arial"/>
        <family val="2"/>
      </rPr>
      <t>SIN MOVIMIENTO.</t>
    </r>
  </si>
  <si>
    <r>
      <t xml:space="preserve">p.    Provisiones: </t>
    </r>
    <r>
      <rPr>
        <sz val="10"/>
        <color theme="1"/>
        <rFont val="Arial"/>
        <family val="2"/>
      </rPr>
      <t>SIN MOVIMIENTO.</t>
    </r>
  </si>
  <si>
    <r>
      <t xml:space="preserve">o.    Obligaciones por contratos de underwriting: </t>
    </r>
    <r>
      <rPr>
        <sz val="10"/>
        <color theme="1"/>
        <rFont val="Arial"/>
        <family val="2"/>
      </rPr>
      <t>SIN MOVIMIENTO.</t>
    </r>
  </si>
  <si>
    <r>
      <t xml:space="preserve">n.    Cuentas a pagar a personas y empresas relacionadas: </t>
    </r>
    <r>
      <rPr>
        <sz val="10"/>
        <color theme="1"/>
        <rFont val="Arial"/>
        <family val="2"/>
      </rPr>
      <t>SIN MOVIMIENTO.</t>
    </r>
  </si>
  <si>
    <r>
      <t xml:space="preserve">m.    Administración de cartera: </t>
    </r>
    <r>
      <rPr>
        <sz val="10"/>
        <color theme="1"/>
        <rFont val="Arial"/>
        <family val="2"/>
      </rPr>
      <t>SIN MOVIMIENTO.</t>
    </r>
  </si>
  <si>
    <t>Superavit por revaluación</t>
  </si>
  <si>
    <r>
      <t xml:space="preserve">v.     Ingresos operativos: </t>
    </r>
    <r>
      <rPr>
        <sz val="10"/>
        <color theme="1"/>
        <rFont val="Arial"/>
        <family val="2"/>
      </rPr>
      <t>SIN MOVIMIENTO.</t>
    </r>
  </si>
  <si>
    <r>
      <t xml:space="preserve">Ingresos por operaciones y servicios a personas relacionadas: </t>
    </r>
    <r>
      <rPr>
        <sz val="10"/>
        <color theme="1"/>
        <rFont val="Arial"/>
        <family val="2"/>
      </rPr>
      <t>SIN MOVIMIENTO.</t>
    </r>
  </si>
  <si>
    <r>
      <t xml:space="preserve">Ingresos por operaciones y servicios extrabursátiles: </t>
    </r>
    <r>
      <rPr>
        <sz val="10"/>
        <color theme="1"/>
        <rFont val="Arial"/>
        <family val="2"/>
      </rPr>
      <t>SIN MOVIMIENTO.</t>
    </r>
  </si>
  <si>
    <t>Gastos de administración</t>
  </si>
  <si>
    <t>Pérdida venta / baja activo fijo</t>
  </si>
  <si>
    <r>
      <t xml:space="preserve">s.    Transacciones con personas y empresas vinculadas: </t>
    </r>
    <r>
      <rPr>
        <sz val="10"/>
        <rFont val="Arial"/>
        <family val="2"/>
      </rPr>
      <t>SIN MOVIMIENTO.</t>
    </r>
  </si>
  <si>
    <r>
      <t xml:space="preserve">r.     Saldos  con personas y empresas relacionadas: </t>
    </r>
    <r>
      <rPr>
        <sz val="10"/>
        <color theme="1"/>
        <rFont val="Arial"/>
        <family val="2"/>
      </rPr>
      <t>SIN MOVIMIENTO.</t>
    </r>
  </si>
  <si>
    <r>
      <t xml:space="preserve">Otros ingresos operativos: </t>
    </r>
    <r>
      <rPr>
        <sz val="10"/>
        <color theme="1"/>
        <rFont val="Arial"/>
        <family val="2"/>
      </rPr>
      <t>SIN MOVIMIENTO.</t>
    </r>
  </si>
  <si>
    <t xml:space="preserve">c) De acuerdo con el régimen tributario establecido por la Ley Nº 6.380/19, la distribución de utilidades estarán gravadas por el Impuesto a los Dividendos y Utilidades (IDU) a una tasa del 8% en caso de que se residentes y al 15% en caso de no residentes. </t>
  </si>
  <si>
    <t>Otros activos (Nota 5.i)</t>
  </si>
  <si>
    <t>Otros Activos No Corrientes (Nota 5.i)</t>
  </si>
  <si>
    <t>Préstamos Financieros  (Nota 5.j)</t>
  </si>
  <si>
    <t xml:space="preserve"> - </t>
  </si>
  <si>
    <t>Información general de la Entidad.</t>
  </si>
  <si>
    <t>Balance general.</t>
  </si>
  <si>
    <t>Estado de resultados.</t>
  </si>
  <si>
    <t>Estado de variación del patrimonio neto.</t>
  </si>
  <si>
    <t>Estado de flujos de efectivo.</t>
  </si>
  <si>
    <t>Notas a los estados financieros.</t>
  </si>
  <si>
    <t>Presentado en forma comparativa con el ejercicio anterior finalizado el 31 de diciembre de 2021</t>
  </si>
  <si>
    <t>Estado de variación del patrimonio neto</t>
  </si>
  <si>
    <t>Estado de resultados</t>
  </si>
  <si>
    <t>Estado de flujo de efectivo</t>
  </si>
  <si>
    <t>Los estados financieros se han preparado de acuerdo con las normas de información financiera emitidas por el Consejo de Contadores del Paraguay y con las normas establecidas por la Comisión Nacional de Valores y se presentan en forma comparativa, con los correspondientes al ejercicio finalizado el 31 de diciembre de 2021.</t>
  </si>
  <si>
    <t>Los estados financieros se expresan en guaraníes y han sido preparados siguiendo los criterios de las normas de información financiera vigentes en el Paraguay sobre la base de costos históricos excepto para los Activos Fijos y no reconocen en forma integral los efectos de la inflación en la situación patrimonial y financiera de la Sociedad al término del año fiscal en atención a que la corrección monetaria no constituye una práctica contable aceptada en el Paraguay.</t>
  </si>
  <si>
    <t>Los Bienes de Uso se exponen a su costo revaluado, de acuerdo con la variación del Índice de Precios al Consumidor, deducidas las depreciaciones acumuladas sobre la base de las tasas determinadas por la Ley Nº 125/91. La Ley 6.380/19 de Modernización y Simplificación Tributaria menciona que el Poder Ejecutivo podrá establecer el revalúo obligatorio de los bienes del activo fijo, cuando las variación del Índice de Precio al Consumidor determinado por el Banco Central del Paraguay alcance al menos 20% acumulado desde el ejercicio en el cual se haya dispuesto el último ajuste por revalúo, en este sentido, se informa que el ejercicio 2022 no se realizó el revalúo de bienes, también a partir del ejercicio 2020 se incorpora el valor residual del activo fijo que corresponde al importe que deberá tener el bien al finalizar el año de vida útil establecido en la norma tributaria.</t>
  </si>
  <si>
    <t>Disponibilidades</t>
  </si>
  <si>
    <t>Bancos (Nota 5.d.)</t>
  </si>
  <si>
    <t>Bancos moneda extranjera</t>
  </si>
  <si>
    <t>Mejoras en predio ajeno</t>
  </si>
  <si>
    <t>Equipos de informática</t>
  </si>
  <si>
    <t>Otros gastos a pagar</t>
  </si>
  <si>
    <r>
      <t xml:space="preserve">1.1       Nombre o Razón Social: </t>
    </r>
    <r>
      <rPr>
        <sz val="10"/>
        <color theme="1"/>
        <rFont val="Arial"/>
        <family val="2"/>
      </rPr>
      <t>Inversur Casa de Bolsa S.A.</t>
    </r>
  </si>
  <si>
    <t>Inversur Casa de Bolsa S.A. posee 1 (una) acción de la Bolsa de Valores y Productos de Asunción S.A. (ver nota 5.e). la misma corresponde a un requisito regulatorio para operar como Casa de Bolsa en el mercado paraguayo.</t>
  </si>
  <si>
    <t>El movimiento de las Provisiones de la Sociedad es el siguiente:</t>
  </si>
  <si>
    <t>Inversur Casa de Bolsa S.A.</t>
  </si>
  <si>
    <r>
      <t>u.    Previsiones y provisiones:</t>
    </r>
    <r>
      <rPr>
        <sz val="10"/>
        <color theme="1"/>
        <rFont val="Arial"/>
        <family val="2"/>
      </rPr>
      <t xml:space="preserve"> SIN MOVIMIENTO.</t>
    </r>
  </si>
  <si>
    <t>Provisiones  (Nota 5.p)</t>
  </si>
  <si>
    <r>
      <t>1.4       Dirección oficina principal:</t>
    </r>
    <r>
      <rPr>
        <sz val="10"/>
        <color theme="1"/>
        <rFont val="Arial"/>
        <family val="2"/>
      </rPr>
      <t xml:space="preserve"> San Juan XXIII c/ Max Boettner, Edif. Park Plaza, Piso 7°, Ofic. G.</t>
    </r>
  </si>
  <si>
    <r>
      <t>1.5       Teléfono:</t>
    </r>
    <r>
      <rPr>
        <sz val="10"/>
        <color theme="1"/>
        <rFont val="Arial"/>
        <family val="2"/>
      </rPr>
      <t xml:space="preserve"> (0984) 990-079</t>
    </r>
  </si>
  <si>
    <r>
      <t xml:space="preserve">1.6       Domicilio legal: </t>
    </r>
    <r>
      <rPr>
        <sz val="10"/>
        <color theme="1"/>
        <rFont val="Arial"/>
        <family val="2"/>
      </rPr>
      <t>San Juan XXIII c/ Max Boettner, Edif. Park Plaza, Piso 7°, Ofic. G.</t>
    </r>
  </si>
  <si>
    <r>
      <t>1.7       E-mail</t>
    </r>
    <r>
      <rPr>
        <sz val="10"/>
        <color theme="1"/>
        <rFont val="Arial"/>
        <family val="2"/>
      </rPr>
      <t>: joser@inversur.com.py</t>
    </r>
  </si>
  <si>
    <r>
      <t xml:space="preserve">1.8       Sitio página web: </t>
    </r>
    <r>
      <rPr>
        <sz val="10"/>
        <color theme="1"/>
        <rFont val="Arial"/>
        <family val="2"/>
      </rPr>
      <t xml:space="preserve"> www.inversur.com.py</t>
    </r>
  </si>
  <si>
    <r>
      <t xml:space="preserve">1.9       Domicilio legal: </t>
    </r>
    <r>
      <rPr>
        <sz val="10"/>
        <color theme="1"/>
        <rFont val="Arial"/>
        <family val="2"/>
      </rPr>
      <t>San Juan XXIII c/ Max Boettner, Edif. Park Plaza, Piso 7°, Ofic. G.</t>
    </r>
  </si>
  <si>
    <r>
      <t xml:space="preserve">2.3       Reformas de estatutos: </t>
    </r>
    <r>
      <rPr>
        <sz val="10"/>
        <color theme="1"/>
        <rFont val="Arial"/>
        <family val="2"/>
      </rPr>
      <t>Escritura N° 137 de fecha 22 de diciembre de 1994, inscripta en el Registro Publico de Comercio bajo el N° 310 en fecha 30 de marzo de 1996. En fecha 29/12/2011 fueron modificados los Estatutos Sociales, por Escritura Publica N° 61. En fecha 29/01/2021 fueron modificados los Estatutos Sociales, por Escritura Publica N° 1. En fecha 11/05/2022 fueron modificados los Estatutos Sociales, por Escritura Publica N° 99. En fecha 21/07/2022 fueron modificados los Estatutos Sociales, por Escritura Pública N° 37, inscripta en el Registro Público de Comercio bajo el N° 3 folio 21-30 en fecha 24 de agosto de 2022.</t>
    </r>
  </si>
  <si>
    <t>Capital Social G. 4.200.000.000 (guaraníes cuatro mil doscientos millones) representado por 420 (cuatrocientas veinte) acciones ordinarias y nominativas de un valor nominal de G. 10.000.000 (guaraníes diez millones) c/u.</t>
  </si>
  <si>
    <t>Estados financieros correspondientes al</t>
  </si>
  <si>
    <t>ejercicio finalizado al 31 de diciembre de 2022</t>
  </si>
  <si>
    <t>Información al 31 de diciembre de 2022</t>
  </si>
  <si>
    <t>CUADRO DEL CAPITAL INTEGRADO Y SUSCRIPTO AL 31 DE DICIEMBRE DE 2022</t>
  </si>
  <si>
    <t>al 31 de diciembre de 2022</t>
  </si>
  <si>
    <t>correspondiente al ejercicio ecónomico finalizado 31 de diciembre de 2022</t>
  </si>
  <si>
    <t>31.12.2022</t>
  </si>
  <si>
    <t>Los estados financieros intermedios al 31 de dicembre de 2022 y la información complementaria se presentan en forma comparativa con los respectivos estados e información complementaria de acuerdo a lo expuesto en la nota 3.1.</t>
  </si>
  <si>
    <t xml:space="preserve">Los bienes de uso son depreciados utilizando el método lineal a partir del año siguiente de su incorporación al patrimonio de la sociedad de acuerdo con los años de vida útil vigente. </t>
  </si>
  <si>
    <t>Sueldos y remuneraciones a pagar</t>
  </si>
  <si>
    <t>Saldos al 31.12.2022</t>
  </si>
  <si>
    <t>Tipo de cambio 31.12.2022</t>
  </si>
  <si>
    <t>Saldo en Moneda local al 31.12.2022</t>
  </si>
  <si>
    <t>Gastos bancarios</t>
  </si>
  <si>
    <t>Créditos</t>
  </si>
  <si>
    <t>Acreedores varios (Nota 5.k)</t>
  </si>
  <si>
    <r>
      <t xml:space="preserve">Acreedores por intermediación </t>
    </r>
    <r>
      <rPr>
        <b/>
        <sz val="10"/>
        <color theme="1"/>
        <rFont val="Arial"/>
        <family val="2"/>
      </rPr>
      <t>(Nota 5.l)</t>
    </r>
  </si>
  <si>
    <r>
      <t xml:space="preserve">Acreedores varios </t>
    </r>
    <r>
      <rPr>
        <b/>
        <sz val="10"/>
        <color theme="1"/>
        <rFont val="Arial"/>
        <family val="2"/>
      </rPr>
      <t>(Nota 5.k)</t>
    </r>
  </si>
  <si>
    <t>Resultado por diferencia de cambio</t>
  </si>
  <si>
    <t>Seguro de Caución (Seguros Patria) Garantía de desempeño de Actividad como Casa de Bolsa intermediaria de Títulos Valores. Vigencia Setiembre/2022 a Setiembre/2023 / G. 572.331.000.-</t>
  </si>
  <si>
    <t>A la fecha de emisión de los presentes estados financieros, no han ocurrido hechos significativos que impliquen alteraciones significativas a la estructura patrimonial o financiera o, a los resultados de la Sociedad al 31 de diciembre de 2022.</t>
  </si>
  <si>
    <t>Al 31 de diciembre de 2022 existe la restricción de posesión de la acción en la BVPASA, al ser un requisito para operar como Casa de Bolsa.</t>
  </si>
  <si>
    <t>Los activos y pasivos en moneda extranjera se valuaron al tipo de cambio comprador vigentes 31 de diciembre de 2022 y al 31 de diciembre de 2021, publicados por la Sub Secretaria de Estado de Tributacion. La utilización de un mismo tipo de cambio para activos y pasivos obedece a una política contable.</t>
  </si>
  <si>
    <t>Total al 31.12.2022</t>
  </si>
  <si>
    <t>1 al 62
111 al 120
121 al 132
141 al 266
351 al 392</t>
  </si>
  <si>
    <t>63 al 110
133 al 140
267 al 350
393 al 420</t>
  </si>
  <si>
    <r>
      <t xml:space="preserve">Deudores por intermediación: </t>
    </r>
    <r>
      <rPr>
        <sz val="10"/>
        <color theme="1"/>
        <rFont val="Arial"/>
        <family val="2"/>
      </rPr>
      <t>SIN MOVIMIENTO</t>
    </r>
  </si>
  <si>
    <t>Documentos y cuentas por cobrar (Nota 5.f.)</t>
  </si>
  <si>
    <t>Facturas a emitir en U$S</t>
  </si>
  <si>
    <r>
      <rPr>
        <b/>
        <sz val="10"/>
        <color theme="1"/>
        <rFont val="Arial"/>
        <family val="2"/>
      </rPr>
      <t>Documentos y cuentas por cobrar:</t>
    </r>
    <r>
      <rPr>
        <sz val="10"/>
        <color theme="1"/>
        <rFont val="Arial"/>
        <family val="2"/>
      </rPr>
      <t xml:space="preserve"> la composición es la siguiente;</t>
    </r>
  </si>
  <si>
    <r>
      <t>l.      Acreedores por intermediación</t>
    </r>
    <r>
      <rPr>
        <sz val="10"/>
        <color theme="1"/>
        <rFont val="Arial"/>
        <family val="2"/>
      </rPr>
      <t>: SIN MOVIMIENTO.</t>
    </r>
  </si>
  <si>
    <t>Ingresos por operaciones:</t>
  </si>
  <si>
    <t>Limitación para la libre disponibilidad de los fondos recibidos de clientes y el uso de los mismos está restringido a las operaciones instruidas por los clientes y se realizan por cuenta y orden de los mismos. Ver siguiente apartado (b).</t>
  </si>
  <si>
    <t>a.     Al  31 de diciembre de 2021 y al 31 de diciembre de 2020 existen las siguientes limitaciones:</t>
  </si>
  <si>
    <t>b.     Cuentas de orden:</t>
  </si>
  <si>
    <r>
      <t xml:space="preserve">Cuentas de orden deudoras </t>
    </r>
    <r>
      <rPr>
        <b/>
        <sz val="10"/>
        <color theme="1"/>
        <rFont val="Arial"/>
        <family val="2"/>
      </rPr>
      <t>(Nota 6.c y 8. b)</t>
    </r>
  </si>
  <si>
    <r>
      <t xml:space="preserve">Cuentas de orden acreedoras </t>
    </r>
    <r>
      <rPr>
        <b/>
        <sz val="10"/>
        <color theme="1"/>
        <rFont val="Arial"/>
        <family val="2"/>
      </rPr>
      <t>(Nota 6.c y 8. b)</t>
    </r>
  </si>
  <si>
    <t>Cuentas de orden</t>
  </si>
  <si>
    <t>Cuentas de orden deudoras</t>
  </si>
  <si>
    <t>Disponibilidades de clientes</t>
  </si>
  <si>
    <t>Valores o instrumentos financieros de clientes</t>
  </si>
  <si>
    <t>Total de cuentas de orden deudoras</t>
  </si>
  <si>
    <t>Cuentas de orden acreedores</t>
  </si>
  <si>
    <t>Responsabilidad por disponibilidades de clientes</t>
  </si>
  <si>
    <t>Responsabilidad por valores o instrumentos financieros de clientes</t>
  </si>
  <si>
    <t>Total cuentas de orden acreedoras</t>
  </si>
  <si>
    <t>Deudores por Garantía de desempeño</t>
  </si>
  <si>
    <t>Acreedores por Garantía de desempeño</t>
  </si>
  <si>
    <t>Presentado en forma comparativa con el ejercicio anterior finalizado el 31 de diciembre de 2022</t>
  </si>
  <si>
    <t>A la fecha de emisión, los presentes estados financieros, fueron aprobados por el Directorio de la Sociedad.</t>
  </si>
  <si>
    <t>Inversiones Chaco Casa de Bolsa S.A. fue constituida bajo la forma jurídica de Sociedad Anónima según las leyes vigentes en Paraguay el 27 de agosto de 1993, con una duración de 99 años. La escritura de constitución fue inscrita en la Dirección General de los Registros Públicos bajo el Nº 585 el 30 de diciembre de 1993. La Sociedad tiene por objeto exclusivo dedicarse a la intermediación en el Mercado de Valores, en forma habitual y por cuenta ajena, mediante la realización de operaciones de compra, venta, colocación, corretaje, comisión o negociación de títulos-valores emitidos por terceros que sean objeto de oferta pública, en conformidad a las prescripciones de la Ley 94/91 y sus modificaciones o reglamentos y también podrá dedicarse a otras actividades complementarias a las mencionadas, previa autorización de la autoridad competente.</t>
  </si>
  <si>
    <t>Los estatutos sociales fueron modificados por Escritura N° 13 de fecha 18 de septiembre de 1993, inscripta en el Registro Público de Comercio bajo el N° 586 en fecha 31 de marzo 1993, Escritura N° 137 de fecha 22 de diciembre de 1994, inscripta en el Registro Publico de Comercio bajo el N° 310 en fecha 30 de marzo de 1996. En fecha 29/12/2011 fueron modificados los Estatutos Sociales, por Escritura Publica N° 61. En fecha 29/01/2021 fueron modificados los Estatutos Sociales, por Escritura Publica N° 1. En fecha 11/05/2022 fueron modificados los Estatutos Sociales, por Escritura Publica N° 99. En fecha 21/07/2022 fueron modificados los Estatutos Sociales, por Escritura Pública N° 37, inscripta en el Registro Público de Comercio bajo el N° 3 folio 21-30 en fecha 24 de agosto de 2022.</t>
  </si>
  <si>
    <t>La inscripción en la Comisión Nacional de Valores (CNV) se realizó según Resolución CNV Nº 66/94 de fecha 24/01/1994 y en la Bolsa de Valores y Productos de Asunción (BVASA) con el Código Nº 10.</t>
  </si>
  <si>
    <t>En fecha 11/05/2022 fueron modificados los Estatutos Sociales, por Escritura Pública N° 99 en el cual se realiza el cambio de la denominación social, la entidad fue constituida inicialmente como Inversiones Chaco Casa de Bolsa S.A.  pasando a a ser Inversur Casa de Bolsa S.A. La inscripción en la Comisión Nacional de Valores (CNV) se realizó según Resolución CNV Nº 28E/22 de fecha 23/06/2022 y en la Bolsa de Valores de Asunción (BVASA) Resolución Nº 2509/22 de fecha 29/09/22.</t>
  </si>
  <si>
    <t>Ingresos varios</t>
  </si>
  <si>
    <t>Al 31/12/2022 el representante legal a cargo fue José Alberto Ríos quien se desvinculo de sus funciones. En fecha 9/03/2023 se ha procedido a comunicar a la CNV según mesa de entrada N° EM 0950 el cambio de representante legal quedando a cargo Eduardo Andrés Ful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 #,##0_ ;_ * \-#,##0_ ;_ * &quot;-&quot;_ ;_ @_ "/>
    <numFmt numFmtId="43" formatCode="_ * #,##0.00_ ;_ * \-#,##0.00_ ;_ * &quot;-&quot;??_ ;_ @_ "/>
    <numFmt numFmtId="164" formatCode="_-* #,##0_-;\-* #,##0_-;_-* &quot;-&quot;_-;_-@_-"/>
    <numFmt numFmtId="165" formatCode="_-* #,##0.00_-;\-* #,##0.00_-;_-* &quot;-&quot;??_-;_-@_-"/>
    <numFmt numFmtId="166" formatCode="_-* #,##0\ _€_-;\-* #,##0\ _€_-;_-* &quot;-&quot;\ _€_-;_-@_-"/>
    <numFmt numFmtId="167" formatCode="_-* #,##0.00\ _€_-;\-* #,##0.00\ _€_-;_-* &quot;-&quot;??\ _€_-;_-@_-"/>
    <numFmt numFmtId="168" formatCode="_(* #,##0_);_(* \(#,##0\);_(* &quot;-&quot;_);_(@_)"/>
    <numFmt numFmtId="169" formatCode="_(* #,##0.00_);_(* \(#,##0.00\);_(* &quot;-&quot;??_);_(@_)"/>
    <numFmt numFmtId="170" formatCode="_ * #,##0_ ;_ * \-#,##0_ ;_ * &quot;-&quot;??_ ;_ @_ "/>
    <numFmt numFmtId="171" formatCode="General_)"/>
    <numFmt numFmtId="172" formatCode="#,##0_ ;\-#,##0\ "/>
    <numFmt numFmtId="173" formatCode="_-* #,##0\ _€_-;\-* #,##0\ _€_-;_-* &quot;-&quot;??\ _€_-;_-@_-"/>
    <numFmt numFmtId="174" formatCode="_(* #,##0.00_);_(* \(#,##0.00\);_(* &quot;-&quot;_);_(@_)"/>
    <numFmt numFmtId="175" formatCode="_(* #,##0.0_);_(* \(#,##0.0\);_(* &quot;-&quot;_);_(@_)"/>
    <numFmt numFmtId="176" formatCode="_(* #,##0_);_(* \(#,##0\);_(* &quot;-&quot;??_);_(@_)"/>
    <numFmt numFmtId="177" formatCode="_-* #,##0.00\ _p_t_a_-;\-* #,##0.00\ _p_t_a_-;_-* &quot;-&quot;??\ _p_t_a_-;_-@_-"/>
    <numFmt numFmtId="178" formatCode="0.0%"/>
    <numFmt numFmtId="179" formatCode="_ * #,##0.00_ ;_ * \-#,##0.00_ ;_ * &quot;-&quot;_ ;_ @_ "/>
  </numFmts>
  <fonts count="60">
    <font>
      <sz val="11"/>
      <color theme="1"/>
      <name val="Calibri"/>
      <family val="2"/>
      <scheme val="minor"/>
    </font>
    <font>
      <sz val="12"/>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b/>
      <sz val="11"/>
      <color theme="1"/>
      <name val="Verdana"/>
      <family val="2"/>
    </font>
    <font>
      <b/>
      <sz val="11"/>
      <color theme="1"/>
      <name val="Calibri"/>
      <family val="2"/>
      <scheme val="minor"/>
    </font>
    <font>
      <b/>
      <sz val="9"/>
      <name val="Arial"/>
      <family val="2"/>
    </font>
    <font>
      <sz val="9"/>
      <name val="Arial"/>
      <family val="2"/>
    </font>
    <font>
      <sz val="10"/>
      <name val="Times New Roman"/>
      <family val="1"/>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b/>
      <sz val="10"/>
      <color rgb="FF0000FF"/>
      <name val="Arial"/>
      <family val="2"/>
    </font>
    <font>
      <sz val="10"/>
      <color rgb="FF0000FF"/>
      <name val="Arial"/>
      <family val="2"/>
    </font>
    <font>
      <b/>
      <sz val="10"/>
      <color theme="0"/>
      <name val="Arial"/>
      <family val="2"/>
    </font>
    <font>
      <sz val="9"/>
      <color theme="1"/>
      <name val="Arial"/>
      <family val="2"/>
    </font>
    <font>
      <b/>
      <sz val="9"/>
      <color theme="1"/>
      <name val="Arial"/>
      <family val="2"/>
    </font>
    <font>
      <sz val="9"/>
      <color rgb="FFFF0000"/>
      <name val="Arial"/>
      <family val="2"/>
    </font>
    <font>
      <sz val="9"/>
      <color theme="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6"/>
      <color theme="1"/>
      <name val="Arial"/>
      <family val="2"/>
    </font>
    <font>
      <sz val="12"/>
      <color theme="1"/>
      <name val="Arial"/>
      <family val="2"/>
    </font>
    <font>
      <sz val="8.1"/>
      <color theme="0"/>
      <name val="Arial"/>
      <family val="2"/>
    </font>
    <font>
      <b/>
      <sz val="14"/>
      <name val="Arial"/>
      <family val="2"/>
    </font>
    <font>
      <b/>
      <sz val="14"/>
      <color theme="1"/>
      <name val="Arial"/>
      <family val="2"/>
    </font>
    <font>
      <sz val="10"/>
      <color theme="0"/>
      <name val="Arial"/>
      <family val="2"/>
    </font>
    <font>
      <b/>
      <sz val="12"/>
      <color theme="1"/>
      <name val="Arial"/>
      <family val="2"/>
    </font>
    <font>
      <sz val="9"/>
      <color rgb="FF000000"/>
      <name val="Arial"/>
      <family val="2"/>
    </font>
    <font>
      <sz val="10"/>
      <color theme="1"/>
      <name val="Calibri"/>
      <family val="2"/>
      <scheme val="minor"/>
    </font>
    <font>
      <b/>
      <u/>
      <sz val="10"/>
      <color rgb="FF000000"/>
      <name val="Arial"/>
      <family val="2"/>
    </font>
    <font>
      <b/>
      <sz val="9"/>
      <color rgb="FF000000"/>
      <name val="Arial"/>
      <family val="2"/>
    </font>
    <font>
      <sz val="9"/>
      <color theme="1"/>
      <name val="Calibri"/>
      <family val="2"/>
      <scheme val="minor"/>
    </font>
    <font>
      <sz val="12"/>
      <color theme="1"/>
      <name val="Calibri"/>
      <family val="2"/>
      <charset val="128"/>
      <scheme val="minor"/>
    </font>
    <font>
      <sz val="10"/>
      <name val="Verdana"/>
      <family val="2"/>
    </font>
  </fonts>
  <fills count="3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499984740745262"/>
        <bgColor indexed="64"/>
      </patternFill>
    </fill>
    <fill>
      <patternFill patternType="solid">
        <fgColor theme="0" tint="-4.9989318521683403E-2"/>
        <bgColor indexed="64"/>
      </patternFill>
    </fill>
  </fills>
  <borders count="3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double">
        <color indexed="64"/>
      </top>
      <bottom style="double">
        <color indexed="64"/>
      </bottom>
      <diagonal/>
    </border>
    <border>
      <left/>
      <right style="thin">
        <color indexed="64"/>
      </right>
      <top style="double">
        <color indexed="64"/>
      </top>
      <bottom style="double">
        <color indexed="64"/>
      </bottom>
      <diagonal/>
    </border>
    <border>
      <left/>
      <right/>
      <top style="thin">
        <color indexed="64"/>
      </top>
      <bottom/>
      <diagonal/>
    </border>
  </borders>
  <cellStyleXfs count="204">
    <xf numFmtId="0" fontId="0" fillId="0" borderId="0"/>
    <xf numFmtId="43"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71" fontId="3" fillId="0" borderId="0"/>
    <xf numFmtId="0" fontId="4" fillId="0" borderId="0"/>
    <xf numFmtId="0" fontId="4" fillId="0" borderId="0"/>
    <xf numFmtId="0" fontId="5" fillId="0" borderId="0"/>
    <xf numFmtId="0" fontId="6" fillId="0" borderId="0"/>
    <xf numFmtId="167"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167" fontId="2" fillId="0" borderId="0" applyFont="0" applyFill="0" applyBorder="0" applyAlignment="0" applyProtection="0"/>
    <xf numFmtId="9" fontId="4" fillId="0" borderId="0" applyFont="0" applyFill="0" applyBorder="0" applyAlignment="0" applyProtection="0"/>
    <xf numFmtId="0" fontId="2" fillId="0" borderId="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8" fontId="2" fillId="0" borderId="0" applyFont="0" applyFill="0" applyBorder="0" applyAlignment="0" applyProtection="0"/>
    <xf numFmtId="43" fontId="13" fillId="0" borderId="0" applyFont="0" applyFill="0" applyBorder="0" applyAlignment="0" applyProtection="0"/>
    <xf numFmtId="0" fontId="4" fillId="0" borderId="0"/>
    <xf numFmtId="0" fontId="2" fillId="0" borderId="0"/>
    <xf numFmtId="16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7" fontId="4" fillId="0" borderId="0" applyFont="0" applyFill="0" applyBorder="0" applyAlignment="0" applyProtection="0"/>
    <xf numFmtId="43" fontId="2" fillId="0" borderId="0" applyFont="0" applyFill="0" applyBorder="0" applyAlignment="0" applyProtection="0"/>
    <xf numFmtId="0" fontId="19" fillId="0" borderId="0"/>
    <xf numFmtId="0" fontId="4" fillId="0" borderId="0"/>
    <xf numFmtId="41" fontId="2" fillId="0" borderId="0" applyFont="0" applyFill="0" applyBorder="0" applyAlignment="0" applyProtection="0"/>
    <xf numFmtId="167" fontId="2" fillId="0" borderId="0" applyFont="0" applyFill="0" applyBorder="0" applyAlignment="0" applyProtection="0"/>
    <xf numFmtId="41"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31" fillId="0" borderId="0" applyNumberFormat="0" applyFill="0" applyBorder="0" applyAlignment="0" applyProtection="0"/>
    <xf numFmtId="0" fontId="32" fillId="0" borderId="18" applyNumberFormat="0" applyFill="0" applyAlignment="0" applyProtection="0"/>
    <xf numFmtId="0" fontId="33" fillId="0" borderId="19" applyNumberFormat="0" applyFill="0" applyAlignment="0" applyProtection="0"/>
    <xf numFmtId="0" fontId="34" fillId="0" borderId="20"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21" applyNumberFormat="0" applyAlignment="0" applyProtection="0"/>
    <xf numFmtId="0" fontId="39" fillId="9" borderId="22" applyNumberFormat="0" applyAlignment="0" applyProtection="0"/>
    <xf numFmtId="0" fontId="40" fillId="9" borderId="21" applyNumberFormat="0" applyAlignment="0" applyProtection="0"/>
    <xf numFmtId="0" fontId="41" fillId="0" borderId="23" applyNumberFormat="0" applyFill="0" applyAlignment="0" applyProtection="0"/>
    <xf numFmtId="0" fontId="42" fillId="10" borderId="24" applyNumberFormat="0" applyAlignment="0" applyProtection="0"/>
    <xf numFmtId="0" fontId="43" fillId="0" borderId="0" applyNumberFormat="0" applyFill="0" applyBorder="0" applyAlignment="0" applyProtection="0"/>
    <xf numFmtId="0" fontId="2" fillId="11" borderId="25" applyNumberFormat="0" applyFont="0" applyAlignment="0" applyProtection="0"/>
    <xf numFmtId="0" fontId="44" fillId="0" borderId="0" applyNumberFormat="0" applyFill="0" applyBorder="0" applyAlignment="0" applyProtection="0"/>
    <xf numFmtId="0" fontId="10" fillId="0" borderId="26" applyNumberFormat="0" applyFill="0" applyAlignment="0" applyProtection="0"/>
    <xf numFmtId="0" fontId="45"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5" fillId="35"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168" fontId="2" fillId="0" borderId="0" applyFont="0" applyFill="0" applyBorder="0" applyAlignment="0" applyProtection="0"/>
    <xf numFmtId="164" fontId="58" fillId="0" borderId="0" applyFont="0" applyFill="0" applyBorder="0" applyAlignment="0" applyProtection="0"/>
    <xf numFmtId="0" fontId="59" fillId="0" borderId="0"/>
    <xf numFmtId="0" fontId="7" fillId="0" borderId="0" applyNumberFormat="0" applyFill="0" applyBorder="0" applyAlignment="0" applyProtection="0"/>
    <xf numFmtId="0" fontId="2" fillId="0" borderId="0"/>
  </cellStyleXfs>
  <cellXfs count="441">
    <xf numFmtId="0" fontId="0" fillId="0" borderId="0" xfId="0"/>
    <xf numFmtId="170" fontId="4" fillId="0" borderId="0" xfId="1" applyNumberFormat="1" applyFont="1"/>
    <xf numFmtId="0" fontId="14" fillId="0" borderId="0" xfId="0" applyFont="1"/>
    <xf numFmtId="41" fontId="14" fillId="0" borderId="0" xfId="27" applyFont="1"/>
    <xf numFmtId="0" fontId="14" fillId="3" borderId="2" xfId="0" applyFont="1" applyFill="1" applyBorder="1" applyAlignment="1">
      <alignment wrapText="1"/>
    </xf>
    <xf numFmtId="0" fontId="15" fillId="0" borderId="0" xfId="0" applyFont="1"/>
    <xf numFmtId="168" fontId="14" fillId="0" borderId="0" xfId="0" applyNumberFormat="1" applyFont="1"/>
    <xf numFmtId="0" fontId="17" fillId="0" borderId="0" xfId="0" applyFont="1" applyAlignment="1">
      <alignment vertical="center"/>
    </xf>
    <xf numFmtId="0" fontId="18" fillId="0" borderId="0" xfId="0" applyFont="1" applyAlignment="1">
      <alignment vertical="center"/>
    </xf>
    <xf numFmtId="171" fontId="20" fillId="2" borderId="0" xfId="4" applyFont="1" applyFill="1"/>
    <xf numFmtId="0" fontId="22" fillId="0" borderId="0" xfId="0" applyFont="1"/>
    <xf numFmtId="0" fontId="22" fillId="0" borderId="0" xfId="0" applyFont="1" applyAlignment="1">
      <alignment horizontal="left" vertical="center"/>
    </xf>
    <xf numFmtId="0" fontId="14" fillId="0" borderId="1" xfId="0" applyFont="1" applyBorder="1" applyAlignment="1">
      <alignment vertical="center"/>
    </xf>
    <xf numFmtId="0" fontId="14" fillId="0" borderId="0" xfId="0" applyFont="1" applyAlignment="1">
      <alignment vertical="center"/>
    </xf>
    <xf numFmtId="0" fontId="14" fillId="0" borderId="0" xfId="0" applyFont="1" applyAlignment="1">
      <alignment wrapText="1"/>
    </xf>
    <xf numFmtId="170" fontId="14" fillId="0" borderId="0" xfId="1" applyNumberFormat="1" applyFont="1"/>
    <xf numFmtId="170" fontId="14" fillId="0" borderId="0" xfId="1" applyNumberFormat="1" applyFont="1" applyAlignment="1">
      <alignment wrapText="1"/>
    </xf>
    <xf numFmtId="170" fontId="14" fillId="0" borderId="0" xfId="0" applyNumberFormat="1" applyFont="1" applyAlignment="1">
      <alignment wrapText="1"/>
    </xf>
    <xf numFmtId="168" fontId="14" fillId="0" borderId="0" xfId="3" applyFont="1" applyAlignment="1">
      <alignment vertical="center"/>
    </xf>
    <xf numFmtId="0" fontId="14" fillId="0" borderId="0" xfId="0" applyFont="1" applyAlignment="1">
      <alignment horizontal="left" vertical="center"/>
    </xf>
    <xf numFmtId="171" fontId="8" fillId="2" borderId="0" xfId="4" applyFont="1" applyFill="1"/>
    <xf numFmtId="0" fontId="15" fillId="0" borderId="0" xfId="0" applyFont="1" applyAlignment="1">
      <alignment vertical="center"/>
    </xf>
    <xf numFmtId="171" fontId="4" fillId="2" borderId="0" xfId="4" applyFont="1" applyFill="1"/>
    <xf numFmtId="0" fontId="15" fillId="0" borderId="0" xfId="0" applyFont="1" applyAlignment="1">
      <alignment horizontal="center"/>
    </xf>
    <xf numFmtId="168" fontId="15" fillId="0" borderId="0" xfId="3" applyFont="1" applyFill="1" applyBorder="1"/>
    <xf numFmtId="168" fontId="14" fillId="0" borderId="0" xfId="3" applyFont="1" applyFill="1" applyBorder="1"/>
    <xf numFmtId="3" fontId="14" fillId="0" borderId="0" xfId="0" applyNumberFormat="1" applyFont="1"/>
    <xf numFmtId="170" fontId="14" fillId="0" borderId="0" xfId="1" applyNumberFormat="1" applyFont="1" applyFill="1" applyBorder="1"/>
    <xf numFmtId="41" fontId="14" fillId="0" borderId="0" xfId="27" applyFont="1" applyBorder="1" applyAlignment="1"/>
    <xf numFmtId="170" fontId="14" fillId="0" borderId="0" xfId="0" applyNumberFormat="1" applyFont="1"/>
    <xf numFmtId="0" fontId="15" fillId="0" borderId="0" xfId="0" applyFont="1" applyAlignment="1">
      <alignment horizontal="left" wrapText="1"/>
    </xf>
    <xf numFmtId="0" fontId="14" fillId="0" borderId="0" xfId="0" applyFont="1" applyAlignment="1">
      <alignment horizontal="left" wrapText="1"/>
    </xf>
    <xf numFmtId="41" fontId="14" fillId="0" borderId="0" xfId="27" applyFont="1" applyAlignment="1">
      <alignment horizontal="center"/>
    </xf>
    <xf numFmtId="0" fontId="14" fillId="0" borderId="0" xfId="0" applyFont="1" applyAlignment="1">
      <alignment horizontal="center"/>
    </xf>
    <xf numFmtId="0" fontId="18" fillId="0" borderId="2" xfId="0" applyFont="1" applyBorder="1" applyAlignment="1">
      <alignment horizontal="center" vertical="center"/>
    </xf>
    <xf numFmtId="0" fontId="18" fillId="0" borderId="2" xfId="0" applyFont="1" applyBorder="1" applyAlignment="1">
      <alignment horizontal="center" vertical="center" wrapText="1"/>
    </xf>
    <xf numFmtId="0" fontId="17" fillId="0" borderId="2" xfId="0" applyFont="1" applyBorder="1" applyAlignment="1">
      <alignment vertical="center" wrapText="1"/>
    </xf>
    <xf numFmtId="0" fontId="4" fillId="0" borderId="0" xfId="5"/>
    <xf numFmtId="0" fontId="15" fillId="0" borderId="0" xfId="0" applyFont="1" applyAlignment="1">
      <alignment horizontal="left" vertical="center"/>
    </xf>
    <xf numFmtId="0" fontId="15" fillId="0" borderId="3"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12" xfId="0" applyFont="1" applyBorder="1" applyAlignment="1">
      <alignment horizontal="center" vertical="center" wrapText="1"/>
    </xf>
    <xf numFmtId="168" fontId="15" fillId="0" borderId="4" xfId="3" applyFont="1" applyBorder="1" applyAlignment="1">
      <alignment vertical="center"/>
    </xf>
    <xf numFmtId="0" fontId="14" fillId="0" borderId="6" xfId="0" applyFont="1" applyBorder="1" applyAlignment="1">
      <alignment vertical="center" wrapText="1"/>
    </xf>
    <xf numFmtId="0" fontId="15" fillId="0" borderId="16" xfId="0" applyFont="1" applyBorder="1" applyAlignment="1">
      <alignment wrapText="1"/>
    </xf>
    <xf numFmtId="168" fontId="15" fillId="0" borderId="14" xfId="3" applyFont="1" applyBorder="1"/>
    <xf numFmtId="168" fontId="15" fillId="0" borderId="16" xfId="3" applyFont="1" applyBorder="1"/>
    <xf numFmtId="0" fontId="15" fillId="0" borderId="7" xfId="0" applyFont="1" applyBorder="1" applyAlignment="1">
      <alignment wrapText="1"/>
    </xf>
    <xf numFmtId="168" fontId="15" fillId="0" borderId="10" xfId="3" applyFont="1" applyBorder="1"/>
    <xf numFmtId="0" fontId="4" fillId="0" borderId="10" xfId="5" applyBorder="1"/>
    <xf numFmtId="168" fontId="14" fillId="0" borderId="2" xfId="3" applyFont="1" applyBorder="1"/>
    <xf numFmtId="168" fontId="15" fillId="0" borderId="2" xfId="3" applyFont="1" applyBorder="1"/>
    <xf numFmtId="0" fontId="14" fillId="0" borderId="2" xfId="0" applyFont="1" applyBorder="1" applyAlignment="1">
      <alignment wrapText="1"/>
    </xf>
    <xf numFmtId="41" fontId="4" fillId="0" borderId="0" xfId="27" applyFont="1"/>
    <xf numFmtId="168" fontId="4" fillId="0" borderId="0" xfId="5" applyNumberFormat="1"/>
    <xf numFmtId="170" fontId="4" fillId="0" borderId="0" xfId="5" applyNumberFormat="1"/>
    <xf numFmtId="0" fontId="14" fillId="0" borderId="2" xfId="0" applyFont="1" applyBorder="1" applyAlignment="1">
      <alignment vertical="center"/>
    </xf>
    <xf numFmtId="0" fontId="23" fillId="0" borderId="0" xfId="0" applyFont="1" applyAlignment="1">
      <alignment horizontal="center" wrapText="1"/>
    </xf>
    <xf numFmtId="0" fontId="22" fillId="0" borderId="0" xfId="0" applyFont="1" applyAlignment="1">
      <alignment horizontal="center" wrapText="1"/>
    </xf>
    <xf numFmtId="0" fontId="22" fillId="0" borderId="0" xfId="0" applyFont="1" applyAlignment="1">
      <alignment wrapText="1"/>
    </xf>
    <xf numFmtId="0" fontId="22" fillId="0" borderId="0" xfId="0" applyFont="1" applyAlignment="1">
      <alignment vertical="center"/>
    </xf>
    <xf numFmtId="0" fontId="22" fillId="0" borderId="10" xfId="0" applyFont="1" applyBorder="1" applyAlignment="1">
      <alignment vertical="center"/>
    </xf>
    <xf numFmtId="168" fontId="22" fillId="0" borderId="0" xfId="0" applyNumberFormat="1" applyFont="1" applyAlignment="1">
      <alignment vertical="center"/>
    </xf>
    <xf numFmtId="174" fontId="22" fillId="0" borderId="0" xfId="0" applyNumberFormat="1" applyFont="1" applyAlignment="1">
      <alignment vertical="center"/>
    </xf>
    <xf numFmtId="3" fontId="22" fillId="0" borderId="0" xfId="0" applyNumberFormat="1" applyFont="1" applyAlignment="1">
      <alignment vertical="center"/>
    </xf>
    <xf numFmtId="0" fontId="28" fillId="0" borderId="4" xfId="0" applyFont="1" applyBorder="1" applyAlignment="1">
      <alignment vertical="center" wrapText="1"/>
    </xf>
    <xf numFmtId="168" fontId="28" fillId="0" borderId="4" xfId="3" applyFont="1" applyFill="1" applyBorder="1" applyAlignment="1">
      <alignment vertical="center"/>
    </xf>
    <xf numFmtId="168" fontId="27" fillId="3" borderId="10" xfId="3" applyFont="1" applyFill="1" applyBorder="1" applyAlignment="1">
      <alignment vertical="center"/>
    </xf>
    <xf numFmtId="168" fontId="27" fillId="0" borderId="4" xfId="3" applyFont="1" applyFill="1" applyBorder="1" applyAlignment="1">
      <alignment vertical="center"/>
    </xf>
    <xf numFmtId="168" fontId="27" fillId="3" borderId="4" xfId="3" applyFont="1" applyFill="1" applyBorder="1" applyAlignment="1">
      <alignment vertical="center"/>
    </xf>
    <xf numFmtId="0" fontId="27" fillId="0" borderId="10" xfId="0" applyFont="1" applyBorder="1" applyAlignment="1">
      <alignment vertical="center" wrapText="1"/>
    </xf>
    <xf numFmtId="168" fontId="27" fillId="3" borderId="4" xfId="3" applyFont="1" applyFill="1" applyBorder="1"/>
    <xf numFmtId="0" fontId="27" fillId="0" borderId="0" xfId="0" applyFont="1"/>
    <xf numFmtId="168" fontId="28" fillId="3" borderId="4" xfId="3" applyFont="1" applyFill="1" applyBorder="1"/>
    <xf numFmtId="0" fontId="27" fillId="0" borderId="4" xfId="0" applyFont="1" applyBorder="1"/>
    <xf numFmtId="0" fontId="27" fillId="0" borderId="5" xfId="0" applyFont="1" applyBorder="1"/>
    <xf numFmtId="168" fontId="28" fillId="0" borderId="6" xfId="3" applyFont="1" applyFill="1" applyBorder="1" applyAlignment="1">
      <alignment vertical="center"/>
    </xf>
    <xf numFmtId="0" fontId="27" fillId="0" borderId="0" xfId="0" applyFont="1" applyAlignment="1">
      <alignment wrapText="1"/>
    </xf>
    <xf numFmtId="0" fontId="12" fillId="0" borderId="2" xfId="0" applyFont="1" applyBorder="1" applyAlignment="1">
      <alignment horizontal="center" vertical="center"/>
    </xf>
    <xf numFmtId="0" fontId="11" fillId="0" borderId="2" xfId="0" applyFont="1" applyBorder="1" applyAlignment="1">
      <alignment horizontal="center" vertical="center"/>
    </xf>
    <xf numFmtId="0" fontId="28" fillId="0" borderId="4" xfId="0" applyFont="1" applyBorder="1"/>
    <xf numFmtId="168" fontId="28" fillId="0" borderId="7" xfId="3" applyFont="1" applyFill="1" applyBorder="1"/>
    <xf numFmtId="0" fontId="28" fillId="0" borderId="5" xfId="0" applyFont="1" applyBorder="1"/>
    <xf numFmtId="41" fontId="28" fillId="0" borderId="4" xfId="27" applyFont="1" applyFill="1" applyBorder="1"/>
    <xf numFmtId="0" fontId="27" fillId="0" borderId="4" xfId="0" quotePrefix="1" applyFont="1" applyBorder="1"/>
    <xf numFmtId="0" fontId="28" fillId="0" borderId="4" xfId="0" quotePrefix="1" applyFont="1" applyBorder="1"/>
    <xf numFmtId="170" fontId="27" fillId="3" borderId="5" xfId="1" quotePrefix="1" applyNumberFormat="1" applyFont="1" applyFill="1" applyBorder="1"/>
    <xf numFmtId="0" fontId="12" fillId="0" borderId="4" xfId="0" quotePrefix="1" applyFont="1" applyBorder="1"/>
    <xf numFmtId="0" fontId="27" fillId="3" borderId="4" xfId="0" applyFont="1" applyFill="1" applyBorder="1"/>
    <xf numFmtId="168" fontId="27" fillId="0" borderId="5" xfId="3" applyFont="1" applyFill="1" applyBorder="1"/>
    <xf numFmtId="0" fontId="27" fillId="3" borderId="5" xfId="0" applyFont="1" applyFill="1" applyBorder="1"/>
    <xf numFmtId="168" fontId="28" fillId="3" borderId="4" xfId="0" applyNumberFormat="1" applyFont="1" applyFill="1" applyBorder="1"/>
    <xf numFmtId="0" fontId="12" fillId="0" borderId="4" xfId="0" applyFont="1" applyBorder="1"/>
    <xf numFmtId="0" fontId="29" fillId="0" borderId="4" xfId="0" applyFont="1" applyBorder="1"/>
    <xf numFmtId="0" fontId="9" fillId="0" borderId="0" xfId="0" applyFont="1" applyAlignment="1">
      <alignment horizontal="left" vertical="center" wrapText="1"/>
    </xf>
    <xf numFmtId="0" fontId="28" fillId="0" borderId="17" xfId="0" applyFont="1" applyBorder="1" applyAlignment="1">
      <alignment wrapText="1"/>
    </xf>
    <xf numFmtId="0" fontId="28" fillId="0" borderId="10" xfId="0" applyFont="1" applyBorder="1" applyAlignment="1">
      <alignment vertical="center" wrapText="1"/>
    </xf>
    <xf numFmtId="0" fontId="27" fillId="0" borderId="17" xfId="0" applyFont="1" applyBorder="1" applyAlignment="1">
      <alignment wrapText="1"/>
    </xf>
    <xf numFmtId="173" fontId="28" fillId="0" borderId="2" xfId="22" applyNumberFormat="1" applyFont="1" applyFill="1" applyBorder="1" applyAlignment="1">
      <alignment horizontal="center" wrapText="1"/>
    </xf>
    <xf numFmtId="0" fontId="28" fillId="0" borderId="7" xfId="0" applyFont="1" applyBorder="1" applyAlignment="1">
      <alignment wrapText="1"/>
    </xf>
    <xf numFmtId="168" fontId="27" fillId="3" borderId="11" xfId="3" applyFont="1" applyFill="1" applyBorder="1" applyAlignment="1">
      <alignment vertical="center"/>
    </xf>
    <xf numFmtId="168" fontId="27" fillId="0" borderId="6" xfId="3" applyFont="1" applyFill="1" applyBorder="1" applyAlignment="1">
      <alignment vertical="center"/>
    </xf>
    <xf numFmtId="0" fontId="28" fillId="3" borderId="4" xfId="0" applyFont="1" applyFill="1" applyBorder="1" applyAlignment="1">
      <alignment vertical="center" wrapText="1"/>
    </xf>
    <xf numFmtId="168" fontId="27" fillId="0" borderId="4" xfId="3" applyFont="1" applyFill="1" applyBorder="1" applyAlignment="1">
      <alignment vertical="center" wrapText="1"/>
    </xf>
    <xf numFmtId="168" fontId="28" fillId="0" borderId="6" xfId="0" applyNumberFormat="1" applyFont="1" applyBorder="1" applyAlignment="1">
      <alignment vertical="center" wrapText="1"/>
    </xf>
    <xf numFmtId="0" fontId="28" fillId="0" borderId="11" xfId="0" applyFont="1" applyBorder="1" applyAlignment="1">
      <alignment vertical="center" wrapText="1"/>
    </xf>
    <xf numFmtId="170" fontId="29" fillId="3" borderId="0" xfId="1" applyNumberFormat="1" applyFont="1" applyFill="1" applyBorder="1" applyAlignment="1">
      <alignment wrapText="1"/>
    </xf>
    <xf numFmtId="168" fontId="30" fillId="0" borderId="0" xfId="0" applyNumberFormat="1" applyFont="1"/>
    <xf numFmtId="170" fontId="29" fillId="3" borderId="0" xfId="0" applyNumberFormat="1" applyFont="1" applyFill="1"/>
    <xf numFmtId="175" fontId="30" fillId="0" borderId="0" xfId="0" applyNumberFormat="1" applyFont="1"/>
    <xf numFmtId="170" fontId="29" fillId="0" borderId="0" xfId="0" applyNumberFormat="1" applyFont="1" applyAlignment="1">
      <alignment wrapText="1"/>
    </xf>
    <xf numFmtId="0" fontId="14" fillId="0" borderId="2" xfId="0" applyFont="1" applyBorder="1" applyAlignment="1">
      <alignment vertical="top" wrapText="1"/>
    </xf>
    <xf numFmtId="168" fontId="15" fillId="0" borderId="11" xfId="3" applyFont="1" applyBorder="1"/>
    <xf numFmtId="168" fontId="15" fillId="0" borderId="4" xfId="3" applyFont="1" applyBorder="1"/>
    <xf numFmtId="168" fontId="15" fillId="0" borderId="6" xfId="3" applyFont="1" applyBorder="1"/>
    <xf numFmtId="41" fontId="4" fillId="0" borderId="0" xfId="5" applyNumberFormat="1"/>
    <xf numFmtId="41" fontId="27" fillId="0" borderId="4" xfId="27" applyFont="1" applyFill="1" applyBorder="1"/>
    <xf numFmtId="170" fontId="27" fillId="0" borderId="4" xfId="1" quotePrefix="1" applyNumberFormat="1" applyFont="1" applyFill="1" applyBorder="1"/>
    <xf numFmtId="168" fontId="15" fillId="3" borderId="14" xfId="3" applyFont="1" applyFill="1" applyBorder="1"/>
    <xf numFmtId="168" fontId="15" fillId="0" borderId="27" xfId="3" applyFont="1" applyBorder="1"/>
    <xf numFmtId="168" fontId="15" fillId="0" borderId="28" xfId="3" applyFont="1" applyBorder="1"/>
    <xf numFmtId="0" fontId="24" fillId="0" borderId="0" xfId="0" applyFont="1"/>
    <xf numFmtId="0" fontId="25" fillId="0" borderId="0" xfId="0" quotePrefix="1" applyFont="1"/>
    <xf numFmtId="0" fontId="25" fillId="0" borderId="0" xfId="0" applyFont="1"/>
    <xf numFmtId="0" fontId="15" fillId="0" borderId="0" xfId="0" applyFont="1" applyAlignment="1">
      <alignment horizontal="justify" vertical="center"/>
    </xf>
    <xf numFmtId="0" fontId="14" fillId="0" borderId="0" xfId="0" applyFont="1" applyAlignment="1">
      <alignment horizontal="justify" vertical="center"/>
    </xf>
    <xf numFmtId="4" fontId="17" fillId="0" borderId="0" xfId="0" applyNumberFormat="1" applyFont="1" applyAlignment="1">
      <alignment horizontal="right" vertical="center" wrapText="1"/>
    </xf>
    <xf numFmtId="0" fontId="17" fillId="0" borderId="0" xfId="0" applyFont="1" applyAlignment="1">
      <alignment horizontal="right" vertical="center" wrapText="1"/>
    </xf>
    <xf numFmtId="0" fontId="18" fillId="0" borderId="0" xfId="0" applyFont="1" applyAlignment="1">
      <alignment vertical="center" wrapText="1"/>
    </xf>
    <xf numFmtId="0" fontId="17" fillId="0" borderId="0" xfId="0" applyFont="1" applyAlignment="1">
      <alignment vertical="center" wrapText="1"/>
    </xf>
    <xf numFmtId="0" fontId="18" fillId="0" borderId="1" xfId="0" applyFont="1" applyBorder="1" applyAlignment="1">
      <alignment horizontal="center" vertical="center" wrapText="1"/>
    </xf>
    <xf numFmtId="3" fontId="17" fillId="0" borderId="2" xfId="0" applyNumberFormat="1" applyFont="1" applyBorder="1" applyAlignment="1">
      <alignment horizontal="right" vertical="center"/>
    </xf>
    <xf numFmtId="0" fontId="18" fillId="0" borderId="2" xfId="0" applyFont="1" applyBorder="1" applyAlignment="1">
      <alignment vertical="center"/>
    </xf>
    <xf numFmtId="0" fontId="17" fillId="4" borderId="5" xfId="0" applyFont="1" applyFill="1" applyBorder="1" applyAlignment="1">
      <alignment horizontal="right" vertical="center"/>
    </xf>
    <xf numFmtId="3" fontId="17" fillId="4" borderId="0" xfId="0" applyNumberFormat="1" applyFont="1" applyFill="1" applyAlignment="1">
      <alignment horizontal="right" vertical="center"/>
    </xf>
    <xf numFmtId="0" fontId="18" fillId="4" borderId="0" xfId="0" applyFont="1" applyFill="1" applyAlignment="1">
      <alignment horizontal="right" vertical="center"/>
    </xf>
    <xf numFmtId="0" fontId="17" fillId="4" borderId="0" xfId="0" applyFont="1" applyFill="1" applyAlignment="1">
      <alignment horizontal="right" vertical="center"/>
    </xf>
    <xf numFmtId="3" fontId="17" fillId="4" borderId="0" xfId="0" applyNumberFormat="1" applyFont="1" applyFill="1" applyAlignment="1">
      <alignment vertical="center"/>
    </xf>
    <xf numFmtId="0" fontId="18" fillId="4" borderId="2" xfId="0" applyFont="1" applyFill="1" applyBorder="1" applyAlignment="1">
      <alignment vertical="center"/>
    </xf>
    <xf numFmtId="0" fontId="17" fillId="4" borderId="2" xfId="0" applyFont="1" applyFill="1" applyBorder="1" applyAlignment="1">
      <alignment horizontal="right" vertical="center"/>
    </xf>
    <xf numFmtId="0" fontId="17" fillId="4" borderId="2" xfId="0" applyFont="1" applyFill="1" applyBorder="1" applyAlignment="1">
      <alignment vertical="center" wrapText="1"/>
    </xf>
    <xf numFmtId="3" fontId="17" fillId="4" borderId="2" xfId="0" applyNumberFormat="1" applyFont="1" applyFill="1" applyBorder="1" applyAlignment="1">
      <alignment horizontal="right" vertical="center"/>
    </xf>
    <xf numFmtId="0" fontId="17" fillId="0" borderId="2" xfId="0" applyFont="1" applyBorder="1" applyAlignment="1">
      <alignment vertical="center"/>
    </xf>
    <xf numFmtId="3" fontId="18" fillId="4" borderId="2" xfId="0" applyNumberFormat="1" applyFont="1" applyFill="1" applyBorder="1" applyAlignment="1">
      <alignment horizontal="right" vertical="center"/>
    </xf>
    <xf numFmtId="0" fontId="18" fillId="4" borderId="8" xfId="0" applyFont="1" applyFill="1" applyBorder="1" applyAlignment="1">
      <alignment horizontal="right" vertical="center"/>
    </xf>
    <xf numFmtId="0" fontId="18" fillId="4" borderId="9" xfId="0" applyFont="1" applyFill="1" applyBorder="1" applyAlignment="1">
      <alignment vertical="center"/>
    </xf>
    <xf numFmtId="0" fontId="15" fillId="4" borderId="3" xfId="0" applyFont="1" applyFill="1" applyBorder="1" applyAlignment="1">
      <alignment horizontal="center" vertical="center"/>
    </xf>
    <xf numFmtId="0" fontId="14" fillId="4" borderId="4" xfId="0" applyFont="1" applyFill="1" applyBorder="1" applyAlignment="1">
      <alignment vertical="center"/>
    </xf>
    <xf numFmtId="0" fontId="14" fillId="4" borderId="6" xfId="0" applyFont="1" applyFill="1" applyBorder="1" applyAlignment="1">
      <alignment vertical="center"/>
    </xf>
    <xf numFmtId="0" fontId="17" fillId="4" borderId="2" xfId="0" applyFont="1" applyFill="1" applyBorder="1" applyAlignment="1">
      <alignment horizontal="center" vertical="center"/>
    </xf>
    <xf numFmtId="0" fontId="18" fillId="4" borderId="2" xfId="0" applyFont="1" applyFill="1" applyBorder="1" applyAlignment="1">
      <alignment vertical="center" wrapText="1"/>
    </xf>
    <xf numFmtId="3" fontId="17" fillId="0" borderId="2" xfId="0" applyNumberFormat="1" applyFont="1" applyBorder="1" applyAlignment="1">
      <alignment horizontal="right" vertical="center" wrapText="1"/>
    </xf>
    <xf numFmtId="3" fontId="17" fillId="0" borderId="0" xfId="0" applyNumberFormat="1" applyFont="1" applyAlignment="1">
      <alignment horizontal="right" vertical="center"/>
    </xf>
    <xf numFmtId="0" fontId="17" fillId="0" borderId="10" xfId="0" applyFont="1" applyBorder="1" applyAlignment="1">
      <alignment vertical="center"/>
    </xf>
    <xf numFmtId="0" fontId="18" fillId="4" borderId="12" xfId="0" applyFont="1" applyFill="1" applyBorder="1" applyAlignment="1">
      <alignment vertical="center"/>
    </xf>
    <xf numFmtId="0" fontId="18" fillId="4" borderId="3" xfId="0" applyFont="1" applyFill="1" applyBorder="1" applyAlignment="1">
      <alignment vertical="center"/>
    </xf>
    <xf numFmtId="0" fontId="17" fillId="0" borderId="0" xfId="0" applyFont="1" applyAlignment="1">
      <alignment horizontal="justify" vertical="center"/>
    </xf>
    <xf numFmtId="0" fontId="18" fillId="0" borderId="0" xfId="0" applyFont="1" applyAlignment="1">
      <alignment horizontal="justify" vertical="center"/>
    </xf>
    <xf numFmtId="0" fontId="46" fillId="0" borderId="0" xfId="0" applyFont="1" applyAlignment="1">
      <alignment horizontal="center" vertical="center"/>
    </xf>
    <xf numFmtId="0" fontId="47" fillId="0" borderId="0" xfId="0" applyFont="1" applyAlignment="1">
      <alignment horizontal="center"/>
    </xf>
    <xf numFmtId="0" fontId="14" fillId="0" borderId="0" xfId="0" applyFont="1" applyAlignment="1">
      <alignment horizontal="left" vertical="center" indent="5"/>
    </xf>
    <xf numFmtId="0" fontId="15" fillId="0" borderId="0" xfId="0" applyFont="1" applyAlignment="1">
      <alignment horizontal="left" vertical="center" indent="4"/>
    </xf>
    <xf numFmtId="0" fontId="14" fillId="0" borderId="0" xfId="0" applyFont="1" applyAlignment="1">
      <alignment horizontal="left" vertical="center" indent="4"/>
    </xf>
    <xf numFmtId="0" fontId="16" fillId="0" borderId="0" xfId="0" applyFont="1" applyAlignment="1">
      <alignment vertical="center"/>
    </xf>
    <xf numFmtId="0" fontId="16" fillId="0" borderId="0" xfId="0" applyFont="1" applyAlignment="1">
      <alignment horizontal="left" vertical="center"/>
    </xf>
    <xf numFmtId="0" fontId="18" fillId="0" borderId="2" xfId="0" applyFont="1" applyBorder="1" applyAlignment="1">
      <alignment horizontal="left" vertical="center" wrapText="1"/>
    </xf>
    <xf numFmtId="0" fontId="15" fillId="0" borderId="0" xfId="0" applyFont="1" applyAlignment="1">
      <alignment vertical="center" wrapText="1"/>
    </xf>
    <xf numFmtId="168" fontId="18" fillId="4" borderId="2" xfId="0" applyNumberFormat="1" applyFont="1" applyFill="1" applyBorder="1" applyAlignment="1">
      <alignment horizontal="right" vertical="center"/>
    </xf>
    <xf numFmtId="168" fontId="15" fillId="3" borderId="16" xfId="3" applyFont="1" applyFill="1" applyBorder="1"/>
    <xf numFmtId="168" fontId="15" fillId="3" borderId="15" xfId="3" applyFont="1" applyFill="1" applyBorder="1"/>
    <xf numFmtId="4" fontId="17" fillId="4" borderId="2" xfId="0" applyNumberFormat="1" applyFont="1" applyFill="1" applyBorder="1" applyAlignment="1">
      <alignment horizontal="right" vertical="center"/>
    </xf>
    <xf numFmtId="168" fontId="17" fillId="0" borderId="2" xfId="0" applyNumberFormat="1" applyFont="1" applyBorder="1" applyAlignment="1">
      <alignment horizontal="right" vertical="center"/>
    </xf>
    <xf numFmtId="0" fontId="15" fillId="0" borderId="2" xfId="0" applyFont="1" applyBorder="1" applyAlignment="1">
      <alignment vertical="center"/>
    </xf>
    <xf numFmtId="0" fontId="18" fillId="4" borderId="0" xfId="0" applyFont="1" applyFill="1" applyAlignment="1">
      <alignment horizontal="center" vertical="center"/>
    </xf>
    <xf numFmtId="3" fontId="18" fillId="4" borderId="0" xfId="0" applyNumberFormat="1" applyFont="1" applyFill="1" applyAlignment="1">
      <alignment horizontal="right" vertical="center"/>
    </xf>
    <xf numFmtId="0" fontId="14" fillId="3" borderId="4" xfId="0" applyFont="1" applyFill="1" applyBorder="1" applyAlignment="1">
      <alignment wrapText="1"/>
    </xf>
    <xf numFmtId="0" fontId="14" fillId="3" borderId="4" xfId="0" applyFont="1" applyFill="1" applyBorder="1"/>
    <xf numFmtId="168" fontId="15" fillId="4" borderId="2" xfId="0" applyNumberFormat="1" applyFont="1" applyFill="1" applyBorder="1" applyAlignment="1">
      <alignment horizontal="right" vertical="center"/>
    </xf>
    <xf numFmtId="168" fontId="15" fillId="0" borderId="2" xfId="0" applyNumberFormat="1" applyFont="1" applyBorder="1" applyAlignment="1">
      <alignment horizontal="right" vertical="center"/>
    </xf>
    <xf numFmtId="168" fontId="17" fillId="4" borderId="5" xfId="0" applyNumberFormat="1" applyFont="1" applyFill="1" applyBorder="1" applyAlignment="1">
      <alignment horizontal="right" vertical="center"/>
    </xf>
    <xf numFmtId="168" fontId="17" fillId="4" borderId="6" xfId="0" applyNumberFormat="1" applyFont="1" applyFill="1" applyBorder="1" applyAlignment="1">
      <alignment horizontal="right" vertical="center"/>
    </xf>
    <xf numFmtId="168" fontId="18" fillId="4" borderId="8" xfId="0" applyNumberFormat="1" applyFont="1" applyFill="1" applyBorder="1" applyAlignment="1">
      <alignment horizontal="right" vertical="center"/>
    </xf>
    <xf numFmtId="0" fontId="14" fillId="3" borderId="0" xfId="0" applyFont="1" applyFill="1" applyAlignment="1">
      <alignment horizontal="left" vertical="center"/>
    </xf>
    <xf numFmtId="168" fontId="14" fillId="4" borderId="7" xfId="0" applyNumberFormat="1" applyFont="1" applyFill="1" applyBorder="1" applyAlignment="1">
      <alignment horizontal="right" vertical="center"/>
    </xf>
    <xf numFmtId="168" fontId="14" fillId="0" borderId="7" xfId="0" applyNumberFormat="1" applyFont="1" applyBorder="1" applyAlignment="1">
      <alignment horizontal="right" vertical="center"/>
    </xf>
    <xf numFmtId="168" fontId="14" fillId="4" borderId="4" xfId="0" applyNumberFormat="1" applyFont="1" applyFill="1" applyBorder="1" applyAlignment="1">
      <alignment horizontal="right" vertical="center"/>
    </xf>
    <xf numFmtId="168" fontId="14" fillId="0" borderId="4" xfId="0" applyNumberFormat="1" applyFont="1" applyBorder="1" applyAlignment="1">
      <alignment horizontal="right" vertical="center"/>
    </xf>
    <xf numFmtId="168" fontId="14" fillId="4" borderId="6" xfId="0" applyNumberFormat="1" applyFont="1" applyFill="1" applyBorder="1" applyAlignment="1">
      <alignment horizontal="right" vertical="center"/>
    </xf>
    <xf numFmtId="168" fontId="14" fillId="0" borderId="6" xfId="0" applyNumberFormat="1" applyFont="1" applyBorder="1" applyAlignment="1">
      <alignment horizontal="right" vertical="center"/>
    </xf>
    <xf numFmtId="0" fontId="18" fillId="0" borderId="0" xfId="0" applyFont="1" applyAlignment="1">
      <alignment horizontal="left" vertical="center"/>
    </xf>
    <xf numFmtId="0" fontId="8" fillId="0" borderId="0" xfId="0" applyFont="1" applyAlignment="1">
      <alignment horizontal="left" vertical="center"/>
    </xf>
    <xf numFmtId="0" fontId="15" fillId="0" borderId="27" xfId="0" applyFont="1" applyBorder="1" applyAlignment="1">
      <alignment wrapText="1"/>
    </xf>
    <xf numFmtId="4" fontId="17" fillId="0" borderId="3" xfId="0" applyNumberFormat="1" applyFont="1" applyBorder="1" applyAlignment="1">
      <alignment horizontal="right" vertical="center"/>
    </xf>
    <xf numFmtId="0" fontId="17" fillId="0" borderId="2" xfId="0" applyFont="1" applyBorder="1" applyAlignment="1">
      <alignment horizontal="center" vertical="center"/>
    </xf>
    <xf numFmtId="0" fontId="17" fillId="0" borderId="2" xfId="0" applyFont="1" applyBorder="1" applyAlignment="1">
      <alignment horizontal="right" vertical="center"/>
    </xf>
    <xf numFmtId="0" fontId="17" fillId="0" borderId="11" xfId="0" applyFont="1" applyBorder="1" applyAlignment="1">
      <alignment vertical="center"/>
    </xf>
    <xf numFmtId="0" fontId="18" fillId="0" borderId="11" xfId="0" applyFont="1" applyBorder="1" applyAlignment="1">
      <alignment vertical="center"/>
    </xf>
    <xf numFmtId="41" fontId="27" fillId="3" borderId="4" xfId="44" applyFont="1" applyFill="1" applyBorder="1"/>
    <xf numFmtId="41" fontId="27" fillId="0" borderId="5" xfId="44" applyFont="1" applyFill="1" applyBorder="1"/>
    <xf numFmtId="0" fontId="28" fillId="3" borderId="4" xfId="0" applyFont="1" applyFill="1" applyBorder="1"/>
    <xf numFmtId="0" fontId="28" fillId="0" borderId="6" xfId="0" applyFont="1" applyBorder="1"/>
    <xf numFmtId="168" fontId="17" fillId="4" borderId="4" xfId="0" applyNumberFormat="1" applyFont="1" applyFill="1" applyBorder="1" applyAlignment="1">
      <alignment horizontal="right" vertical="center"/>
    </xf>
    <xf numFmtId="168" fontId="28" fillId="0" borderId="6" xfId="3" applyFont="1" applyFill="1" applyBorder="1"/>
    <xf numFmtId="168" fontId="22" fillId="0" borderId="0" xfId="0" applyNumberFormat="1" applyFont="1" applyAlignment="1">
      <alignment wrapText="1"/>
    </xf>
    <xf numFmtId="41" fontId="15" fillId="4" borderId="2" xfId="27" applyFont="1" applyFill="1" applyBorder="1" applyAlignment="1">
      <alignment horizontal="center" vertical="center"/>
    </xf>
    <xf numFmtId="0" fontId="26" fillId="36" borderId="2" xfId="0" applyFont="1" applyFill="1" applyBorder="1" applyAlignment="1">
      <alignment horizontal="left" vertical="center" wrapText="1"/>
    </xf>
    <xf numFmtId="0" fontId="26" fillId="36" borderId="2" xfId="0" applyFont="1" applyFill="1" applyBorder="1" applyAlignment="1">
      <alignment horizontal="center" vertical="center"/>
    </xf>
    <xf numFmtId="0" fontId="15" fillId="3" borderId="2" xfId="0" applyFont="1" applyFill="1" applyBorder="1" applyAlignment="1">
      <alignment horizontal="center" vertical="center" wrapText="1"/>
    </xf>
    <xf numFmtId="0" fontId="14" fillId="0" borderId="0" xfId="0" applyFont="1" applyAlignment="1">
      <alignment vertical="top" wrapText="1"/>
    </xf>
    <xf numFmtId="0" fontId="4" fillId="0" borderId="0" xfId="0" applyFont="1" applyAlignment="1">
      <alignment vertical="center"/>
    </xf>
    <xf numFmtId="0" fontId="14" fillId="0" borderId="0" xfId="0" applyFont="1" applyAlignment="1">
      <alignment horizontal="left"/>
    </xf>
    <xf numFmtId="0" fontId="14" fillId="0" borderId="0" xfId="0" applyFont="1" applyAlignment="1">
      <alignment horizontal="center" vertical="center"/>
    </xf>
    <xf numFmtId="0" fontId="26" fillId="36" borderId="2" xfId="0" applyFont="1" applyFill="1" applyBorder="1" applyAlignment="1">
      <alignment horizontal="center" vertical="center" wrapText="1"/>
    </xf>
    <xf numFmtId="0" fontId="17" fillId="37" borderId="2" xfId="0" applyFont="1" applyFill="1" applyBorder="1" applyAlignment="1">
      <alignment horizontal="left" vertical="center"/>
    </xf>
    <xf numFmtId="0" fontId="18" fillId="37" borderId="2" xfId="0" applyFont="1" applyFill="1" applyBorder="1" applyAlignment="1">
      <alignment vertical="center"/>
    </xf>
    <xf numFmtId="0" fontId="17" fillId="37" borderId="2" xfId="0" applyFont="1" applyFill="1" applyBorder="1" applyAlignment="1">
      <alignment horizontal="center" vertical="center"/>
    </xf>
    <xf numFmtId="3" fontId="18" fillId="37" borderId="2" xfId="0" applyNumberFormat="1" applyFont="1" applyFill="1" applyBorder="1" applyAlignment="1">
      <alignment horizontal="center" vertical="center"/>
    </xf>
    <xf numFmtId="9" fontId="18" fillId="37" borderId="2" xfId="0" applyNumberFormat="1" applyFont="1" applyFill="1" applyBorder="1" applyAlignment="1">
      <alignment horizontal="right" vertical="center"/>
    </xf>
    <xf numFmtId="0" fontId="4" fillId="0" borderId="10" xfId="0" applyFont="1" applyBorder="1" applyAlignment="1">
      <alignment vertical="top" wrapText="1"/>
    </xf>
    <xf numFmtId="171" fontId="8" fillId="2" borderId="0" xfId="4" applyFont="1" applyFill="1" applyAlignment="1">
      <alignment horizontal="left" wrapText="1"/>
    </xf>
    <xf numFmtId="0" fontId="8" fillId="0" borderId="2" xfId="0" applyFont="1" applyBorder="1" applyAlignment="1">
      <alignment horizontal="center" vertical="center" wrapText="1"/>
    </xf>
    <xf numFmtId="0" fontId="14" fillId="0" borderId="4" xfId="0" applyFont="1" applyBorder="1" applyAlignment="1">
      <alignment vertical="center" wrapText="1"/>
    </xf>
    <xf numFmtId="3" fontId="14" fillId="0" borderId="4" xfId="1" applyNumberFormat="1" applyFont="1" applyFill="1" applyBorder="1" applyAlignment="1">
      <alignment vertical="center"/>
    </xf>
    <xf numFmtId="0" fontId="14" fillId="0" borderId="5" xfId="0" applyFont="1" applyBorder="1" applyAlignment="1">
      <alignment vertical="center" wrapText="1"/>
    </xf>
    <xf numFmtId="172" fontId="14" fillId="0" borderId="4" xfId="0" applyNumberFormat="1" applyFont="1" applyBorder="1" applyAlignment="1">
      <alignment vertical="center"/>
    </xf>
    <xf numFmtId="0" fontId="15" fillId="3" borderId="4" xfId="0" applyFont="1" applyFill="1" applyBorder="1" applyAlignment="1">
      <alignment vertical="center" wrapText="1"/>
    </xf>
    <xf numFmtId="3" fontId="14" fillId="3" borderId="4" xfId="1" applyNumberFormat="1" applyFont="1" applyFill="1" applyBorder="1" applyAlignment="1">
      <alignment vertical="center"/>
    </xf>
    <xf numFmtId="0" fontId="15" fillId="3" borderId="5" xfId="0" applyFont="1" applyFill="1" applyBorder="1" applyAlignment="1">
      <alignment vertical="center" wrapText="1"/>
    </xf>
    <xf numFmtId="172" fontId="14" fillId="3" borderId="4" xfId="0" applyNumberFormat="1" applyFont="1" applyFill="1" applyBorder="1" applyAlignment="1">
      <alignment vertical="center"/>
    </xf>
    <xf numFmtId="168" fontId="15" fillId="3" borderId="4" xfId="3" applyFont="1" applyFill="1" applyBorder="1" applyAlignment="1">
      <alignment vertical="center"/>
    </xf>
    <xf numFmtId="0" fontId="15" fillId="3" borderId="4" xfId="0" applyFont="1" applyFill="1" applyBorder="1" applyAlignment="1">
      <alignment vertical="center"/>
    </xf>
    <xf numFmtId="0" fontId="14" fillId="3" borderId="4" xfId="0" applyFont="1" applyFill="1" applyBorder="1" applyAlignment="1">
      <alignment vertical="center" wrapText="1"/>
    </xf>
    <xf numFmtId="170" fontId="14" fillId="3" borderId="4" xfId="1" applyNumberFormat="1" applyFont="1" applyFill="1" applyBorder="1" applyAlignment="1">
      <alignment vertical="center" wrapText="1"/>
    </xf>
    <xf numFmtId="170" fontId="14" fillId="3" borderId="4" xfId="1" applyNumberFormat="1" applyFont="1" applyFill="1" applyBorder="1" applyAlignment="1">
      <alignment vertical="center"/>
    </xf>
    <xf numFmtId="0" fontId="14" fillId="3" borderId="5" xfId="0" applyFont="1" applyFill="1" applyBorder="1" applyAlignment="1">
      <alignment vertical="center" wrapText="1"/>
    </xf>
    <xf numFmtId="170" fontId="14" fillId="3" borderId="5" xfId="1" applyNumberFormat="1" applyFont="1" applyFill="1" applyBorder="1" applyAlignment="1">
      <alignment vertical="center" wrapText="1"/>
    </xf>
    <xf numFmtId="41" fontId="14" fillId="3" borderId="4" xfId="27" applyFont="1" applyFill="1" applyBorder="1" applyAlignment="1">
      <alignment vertical="center" wrapText="1"/>
    </xf>
    <xf numFmtId="168" fontId="14" fillId="3" borderId="10" xfId="3" applyFont="1" applyFill="1" applyBorder="1" applyAlignment="1">
      <alignment vertical="center"/>
    </xf>
    <xf numFmtId="0" fontId="14" fillId="3" borderId="4" xfId="0" applyFont="1" applyFill="1" applyBorder="1" applyAlignment="1">
      <alignment vertical="center"/>
    </xf>
    <xf numFmtId="0" fontId="14" fillId="3" borderId="0" xfId="0" applyFont="1" applyFill="1" applyAlignment="1">
      <alignment vertical="center"/>
    </xf>
    <xf numFmtId="0" fontId="15" fillId="3" borderId="5" xfId="0" applyFont="1" applyFill="1" applyBorder="1" applyAlignment="1">
      <alignment horizontal="left" vertical="center" wrapText="1"/>
    </xf>
    <xf numFmtId="41" fontId="15" fillId="3" borderId="5" xfId="27" applyFont="1" applyFill="1" applyBorder="1" applyAlignment="1">
      <alignment vertical="center"/>
    </xf>
    <xf numFmtId="168" fontId="14" fillId="3" borderId="4" xfId="3" applyFont="1" applyFill="1" applyBorder="1" applyAlignment="1">
      <alignment vertical="center"/>
    </xf>
    <xf numFmtId="168" fontId="15" fillId="3" borderId="5" xfId="3" applyFont="1" applyFill="1" applyBorder="1" applyAlignment="1">
      <alignment vertical="center"/>
    </xf>
    <xf numFmtId="0" fontId="14" fillId="3" borderId="4" xfId="0" applyFont="1" applyFill="1" applyBorder="1" applyAlignment="1">
      <alignment vertical="top" wrapText="1"/>
    </xf>
    <xf numFmtId="41" fontId="14" fillId="3" borderId="4" xfId="27" applyFont="1" applyFill="1" applyBorder="1" applyAlignment="1">
      <alignment vertical="center"/>
    </xf>
    <xf numFmtId="0" fontId="14" fillId="3" borderId="5" xfId="0" applyFont="1" applyFill="1" applyBorder="1" applyAlignment="1">
      <alignment vertical="center"/>
    </xf>
    <xf numFmtId="0" fontId="14" fillId="3" borderId="10" xfId="0" applyFont="1" applyFill="1" applyBorder="1" applyAlignment="1">
      <alignment vertical="center" wrapText="1"/>
    </xf>
    <xf numFmtId="0" fontId="15" fillId="3" borderId="2" xfId="0" applyFont="1" applyFill="1" applyBorder="1" applyAlignment="1">
      <alignment vertical="center" wrapText="1"/>
    </xf>
    <xf numFmtId="168" fontId="15" fillId="3" borderId="2" xfId="3" applyFont="1" applyFill="1" applyBorder="1" applyAlignment="1">
      <alignment vertical="center"/>
    </xf>
    <xf numFmtId="0" fontId="15" fillId="3" borderId="4" xfId="0" applyFont="1" applyFill="1" applyBorder="1" applyAlignment="1">
      <alignment wrapText="1"/>
    </xf>
    <xf numFmtId="168" fontId="14" fillId="3" borderId="4" xfId="3" applyFont="1" applyFill="1" applyBorder="1"/>
    <xf numFmtId="0" fontId="15" fillId="3" borderId="6" xfId="0" applyFont="1" applyFill="1" applyBorder="1" applyAlignment="1">
      <alignment wrapText="1"/>
    </xf>
    <xf numFmtId="168" fontId="15" fillId="3" borderId="6" xfId="0" applyNumberFormat="1" applyFont="1" applyFill="1" applyBorder="1"/>
    <xf numFmtId="168" fontId="15" fillId="3" borderId="4" xfId="3" applyFont="1" applyFill="1" applyBorder="1"/>
    <xf numFmtId="0" fontId="15" fillId="3" borderId="5" xfId="0" applyFont="1" applyFill="1" applyBorder="1" applyAlignment="1">
      <alignment wrapText="1"/>
    </xf>
    <xf numFmtId="0" fontId="14" fillId="3" borderId="5" xfId="0" applyFont="1" applyFill="1" applyBorder="1" applyAlignment="1">
      <alignment wrapText="1"/>
    </xf>
    <xf numFmtId="0" fontId="14" fillId="3" borderId="5" xfId="0" applyFont="1" applyFill="1" applyBorder="1"/>
    <xf numFmtId="0" fontId="8" fillId="0" borderId="10" xfId="0" applyFont="1" applyBorder="1" applyAlignment="1">
      <alignment vertical="top" wrapText="1"/>
    </xf>
    <xf numFmtId="0" fontId="14" fillId="3" borderId="6" xfId="0" applyFont="1" applyFill="1" applyBorder="1" applyAlignment="1">
      <alignment wrapText="1"/>
    </xf>
    <xf numFmtId="0" fontId="15" fillId="3" borderId="6" xfId="0" applyFont="1" applyFill="1" applyBorder="1" applyAlignment="1">
      <alignment vertical="center" wrapText="1"/>
    </xf>
    <xf numFmtId="0" fontId="15" fillId="3" borderId="8" xfId="0" applyFont="1" applyFill="1" applyBorder="1" applyAlignment="1">
      <alignment vertical="center" wrapText="1"/>
    </xf>
    <xf numFmtId="172" fontId="15" fillId="3" borderId="6" xfId="0" applyNumberFormat="1" applyFont="1" applyFill="1" applyBorder="1" applyAlignment="1">
      <alignment vertical="center"/>
    </xf>
    <xf numFmtId="170" fontId="15" fillId="3" borderId="2" xfId="1" applyNumberFormat="1" applyFont="1" applyFill="1" applyBorder="1" applyAlignment="1">
      <alignment vertical="center" wrapText="1"/>
    </xf>
    <xf numFmtId="168" fontId="15" fillId="3" borderId="6" xfId="3" applyFont="1" applyFill="1" applyBorder="1" applyAlignment="1">
      <alignment vertical="center"/>
    </xf>
    <xf numFmtId="170" fontId="8" fillId="3" borderId="2" xfId="1" applyNumberFormat="1" applyFont="1" applyFill="1" applyBorder="1" applyAlignment="1">
      <alignment horizontal="left" vertical="center" wrapText="1"/>
    </xf>
    <xf numFmtId="0" fontId="14" fillId="3" borderId="0" xfId="0" applyFont="1" applyFill="1"/>
    <xf numFmtId="0" fontId="14" fillId="3" borderId="0" xfId="0" applyFont="1" applyFill="1" applyAlignment="1">
      <alignment wrapText="1"/>
    </xf>
    <xf numFmtId="0" fontId="15" fillId="3" borderId="9" xfId="0" applyFont="1" applyFill="1" applyBorder="1" applyAlignment="1">
      <alignment vertical="center" wrapText="1"/>
    </xf>
    <xf numFmtId="168" fontId="15" fillId="3" borderId="9" xfId="0" applyNumberFormat="1" applyFont="1" applyFill="1" applyBorder="1" applyAlignment="1">
      <alignment vertical="center" wrapText="1"/>
    </xf>
    <xf numFmtId="0" fontId="14" fillId="3" borderId="2" xfId="0" applyFont="1" applyFill="1" applyBorder="1" applyAlignment="1">
      <alignment vertical="center" wrapText="1"/>
    </xf>
    <xf numFmtId="0" fontId="14" fillId="3" borderId="3" xfId="0" applyFont="1" applyFill="1" applyBorder="1" applyAlignment="1">
      <alignment vertical="center" wrapText="1"/>
    </xf>
    <xf numFmtId="9" fontId="14" fillId="0" borderId="0" xfId="2" applyFont="1"/>
    <xf numFmtId="168" fontId="15" fillId="3" borderId="2" xfId="0" applyNumberFormat="1" applyFont="1" applyFill="1" applyBorder="1" applyAlignment="1">
      <alignment vertical="center" wrapText="1"/>
    </xf>
    <xf numFmtId="168" fontId="14" fillId="0" borderId="0" xfId="0" applyNumberFormat="1" applyFont="1" applyAlignment="1">
      <alignment wrapText="1"/>
    </xf>
    <xf numFmtId="0" fontId="8" fillId="3" borderId="5" xfId="0" applyFont="1" applyFill="1" applyBorder="1" applyAlignment="1">
      <alignment vertical="center" wrapText="1"/>
    </xf>
    <xf numFmtId="0" fontId="4" fillId="3" borderId="4" xfId="0" applyFont="1" applyFill="1" applyBorder="1" applyAlignment="1">
      <alignment vertical="center"/>
    </xf>
    <xf numFmtId="0" fontId="4" fillId="3" borderId="4" xfId="0" applyFont="1" applyFill="1" applyBorder="1" applyAlignment="1">
      <alignment vertical="center" wrapText="1"/>
    </xf>
    <xf numFmtId="171" fontId="49" fillId="2" borderId="0" xfId="4" applyFont="1" applyFill="1"/>
    <xf numFmtId="168" fontId="49" fillId="2" borderId="0" xfId="4" applyNumberFormat="1" applyFont="1" applyFill="1" applyAlignment="1">
      <alignment horizontal="left" wrapText="1"/>
    </xf>
    <xf numFmtId="171" fontId="49" fillId="0" borderId="0" xfId="4" applyFont="1" applyAlignment="1">
      <alignment horizontal="left"/>
    </xf>
    <xf numFmtId="171" fontId="49" fillId="0" borderId="0" xfId="4" applyFont="1" applyAlignment="1">
      <alignment horizontal="left" wrapText="1"/>
    </xf>
    <xf numFmtId="0" fontId="50" fillId="0" borderId="0" xfId="0" applyFont="1" applyAlignment="1">
      <alignment horizontal="left" vertical="center"/>
    </xf>
    <xf numFmtId="0" fontId="50" fillId="0" borderId="0" xfId="0" applyFont="1" applyAlignment="1">
      <alignment horizontal="left" vertical="center" wrapText="1"/>
    </xf>
    <xf numFmtId="0" fontId="50" fillId="0" borderId="0" xfId="0" applyFont="1"/>
    <xf numFmtId="0" fontId="50" fillId="0" borderId="0" xfId="0" applyFont="1" applyAlignment="1">
      <alignment horizontal="center" vertical="center"/>
    </xf>
    <xf numFmtId="168" fontId="28" fillId="0" borderId="7" xfId="3" applyFont="1" applyFill="1" applyBorder="1" applyAlignment="1">
      <alignment vertical="center"/>
    </xf>
    <xf numFmtId="168" fontId="27" fillId="3" borderId="4" xfId="3" applyFont="1" applyFill="1" applyBorder="1" applyAlignment="1">
      <alignment vertical="center" wrapText="1"/>
    </xf>
    <xf numFmtId="168" fontId="28" fillId="3" borderId="7" xfId="0" applyNumberFormat="1" applyFont="1" applyFill="1" applyBorder="1" applyAlignment="1">
      <alignment vertical="center" wrapText="1"/>
    </xf>
    <xf numFmtId="168" fontId="28" fillId="3" borderId="7" xfId="3" applyFont="1" applyFill="1" applyBorder="1" applyAlignment="1">
      <alignment vertical="center"/>
    </xf>
    <xf numFmtId="0" fontId="14" fillId="0" borderId="0" xfId="0" applyFont="1" applyAlignment="1">
      <alignment horizontal="left" vertical="center" wrapText="1"/>
    </xf>
    <xf numFmtId="0" fontId="18" fillId="4" borderId="2" xfId="0" applyFont="1" applyFill="1" applyBorder="1" applyAlignment="1">
      <alignment horizontal="center" vertical="center" wrapText="1"/>
    </xf>
    <xf numFmtId="0" fontId="14" fillId="0" borderId="0" xfId="0" applyFont="1" applyAlignment="1">
      <alignment horizontal="justify" vertical="center" wrapText="1"/>
    </xf>
    <xf numFmtId="0" fontId="22" fillId="0" borderId="0" xfId="0" applyFont="1" applyAlignment="1">
      <alignment horizontal="center"/>
    </xf>
    <xf numFmtId="0" fontId="14" fillId="0" borderId="0" xfId="0" applyFont="1" applyAlignment="1">
      <alignment vertical="center" wrapText="1"/>
    </xf>
    <xf numFmtId="0" fontId="18" fillId="0" borderId="9" xfId="0" applyFont="1" applyBorder="1" applyAlignment="1">
      <alignment vertical="center"/>
    </xf>
    <xf numFmtId="0" fontId="18" fillId="0" borderId="12" xfId="0" applyFont="1" applyBorder="1" applyAlignment="1">
      <alignment vertical="center"/>
    </xf>
    <xf numFmtId="0" fontId="18" fillId="0" borderId="12" xfId="0" applyFont="1" applyBorder="1" applyAlignment="1">
      <alignment horizontal="center" vertical="center" wrapText="1"/>
    </xf>
    <xf numFmtId="0" fontId="18" fillId="0" borderId="11" xfId="0" applyFont="1" applyBorder="1" applyAlignment="1">
      <alignment vertical="center" wrapText="1"/>
    </xf>
    <xf numFmtId="0" fontId="18" fillId="0" borderId="1" xfId="0" applyFont="1" applyBorder="1" applyAlignment="1">
      <alignment vertical="center" wrapText="1"/>
    </xf>
    <xf numFmtId="0" fontId="17" fillId="0" borderId="1" xfId="0" applyFont="1" applyBorder="1" applyAlignment="1">
      <alignment horizontal="center" vertical="center"/>
    </xf>
    <xf numFmtId="0" fontId="18" fillId="0" borderId="9" xfId="0" applyFont="1" applyBorder="1" applyAlignment="1">
      <alignment vertical="center" wrapText="1"/>
    </xf>
    <xf numFmtId="0" fontId="18" fillId="0" borderId="12" xfId="0" applyFont="1" applyBorder="1" applyAlignment="1">
      <alignment vertical="center" wrapText="1"/>
    </xf>
    <xf numFmtId="0" fontId="18" fillId="0" borderId="3" xfId="0" applyFont="1" applyBorder="1" applyAlignment="1">
      <alignment vertical="center" wrapText="1"/>
    </xf>
    <xf numFmtId="0" fontId="18" fillId="0" borderId="12" xfId="0" applyFont="1" applyBorder="1" applyAlignment="1">
      <alignment horizontal="center" vertical="center"/>
    </xf>
    <xf numFmtId="0" fontId="17" fillId="0" borderId="0" xfId="0" applyFont="1" applyAlignment="1">
      <alignment horizontal="left" vertical="center"/>
    </xf>
    <xf numFmtId="167" fontId="15" fillId="0" borderId="12" xfId="55" applyFont="1" applyFill="1" applyBorder="1" applyAlignment="1">
      <alignment horizontal="center" vertical="center" wrapText="1"/>
    </xf>
    <xf numFmtId="173" fontId="15" fillId="0" borderId="3" xfId="55" applyNumberFormat="1" applyFont="1" applyFill="1" applyBorder="1" applyAlignment="1">
      <alignment horizontal="center" vertical="center" wrapText="1"/>
    </xf>
    <xf numFmtId="168" fontId="18" fillId="0" borderId="2" xfId="0" applyNumberFormat="1" applyFont="1" applyBorder="1" applyAlignment="1">
      <alignment horizontal="right" vertical="center"/>
    </xf>
    <xf numFmtId="0" fontId="18" fillId="0" borderId="3" xfId="0" applyFont="1" applyBorder="1" applyAlignment="1">
      <alignment horizontal="center" vertical="center"/>
    </xf>
    <xf numFmtId="3" fontId="18" fillId="0" borderId="12" xfId="0" applyNumberFormat="1" applyFont="1" applyBorder="1" applyAlignment="1">
      <alignment horizontal="right" vertical="center"/>
    </xf>
    <xf numFmtId="0" fontId="14" fillId="4" borderId="7" xfId="0" applyFont="1" applyFill="1" applyBorder="1" applyAlignment="1">
      <alignment vertical="center"/>
    </xf>
    <xf numFmtId="0" fontId="15" fillId="3" borderId="0" xfId="0" applyFont="1" applyFill="1" applyAlignment="1">
      <alignment vertical="center"/>
    </xf>
    <xf numFmtId="14" fontId="15" fillId="3" borderId="0" xfId="0" applyNumberFormat="1" applyFont="1" applyFill="1" applyAlignment="1">
      <alignment horizontal="center" vertical="center"/>
    </xf>
    <xf numFmtId="0" fontId="15" fillId="3" borderId="17" xfId="0" applyFont="1" applyFill="1" applyBorder="1" applyAlignment="1">
      <alignment vertical="center"/>
    </xf>
    <xf numFmtId="14" fontId="15" fillId="3" borderId="7" xfId="0" applyNumberFormat="1" applyFont="1" applyFill="1" applyBorder="1" applyAlignment="1">
      <alignment horizontal="center" vertical="center"/>
    </xf>
    <xf numFmtId="0" fontId="14" fillId="0" borderId="7" xfId="0" applyFont="1" applyBorder="1" applyAlignment="1">
      <alignment vertical="center"/>
    </xf>
    <xf numFmtId="0" fontId="14" fillId="3" borderId="10" xfId="0" applyFont="1" applyFill="1" applyBorder="1" applyAlignment="1">
      <alignment vertical="center"/>
    </xf>
    <xf numFmtId="173" fontId="14" fillId="3" borderId="4" xfId="32" applyNumberFormat="1" applyFont="1" applyFill="1" applyBorder="1" applyAlignment="1">
      <alignment vertical="center"/>
    </xf>
    <xf numFmtId="0" fontId="15" fillId="3" borderId="9" xfId="0" applyFont="1" applyFill="1" applyBorder="1" applyAlignment="1">
      <alignment vertical="center"/>
    </xf>
    <xf numFmtId="173" fontId="15" fillId="3" borderId="2" xfId="0" applyNumberFormat="1" applyFont="1" applyFill="1" applyBorder="1" applyAlignment="1">
      <alignment vertical="center"/>
    </xf>
    <xf numFmtId="0" fontId="15" fillId="3" borderId="10" xfId="0" applyFont="1" applyFill="1" applyBorder="1" applyAlignment="1">
      <alignment vertical="center"/>
    </xf>
    <xf numFmtId="0" fontId="15" fillId="3" borderId="11" xfId="0" applyFont="1" applyFill="1" applyBorder="1" applyAlignment="1">
      <alignment vertical="center"/>
    </xf>
    <xf numFmtId="173" fontId="15" fillId="3" borderId="6" xfId="0" applyNumberFormat="1" applyFont="1" applyFill="1" applyBorder="1" applyAlignment="1">
      <alignment vertical="center"/>
    </xf>
    <xf numFmtId="173" fontId="15" fillId="3" borderId="0" xfId="0" applyNumberFormat="1" applyFont="1" applyFill="1" applyAlignment="1">
      <alignment vertical="center"/>
    </xf>
    <xf numFmtId="41" fontId="14" fillId="0" borderId="0" xfId="27" applyFont="1" applyAlignment="1">
      <alignment vertical="center"/>
    </xf>
    <xf numFmtId="168" fontId="51" fillId="0" borderId="0" xfId="0" applyNumberFormat="1" applyFont="1" applyAlignment="1">
      <alignment vertical="center"/>
    </xf>
    <xf numFmtId="0" fontId="15" fillId="3" borderId="2" xfId="0" applyFont="1" applyFill="1" applyBorder="1" applyAlignment="1">
      <alignment horizontal="center" vertical="center"/>
    </xf>
    <xf numFmtId="168" fontId="4" fillId="3" borderId="7" xfId="28" applyFont="1" applyFill="1" applyBorder="1" applyAlignment="1">
      <alignment vertical="center"/>
    </xf>
    <xf numFmtId="168" fontId="4" fillId="3" borderId="4" xfId="28" applyFont="1" applyFill="1" applyBorder="1" applyAlignment="1">
      <alignment vertical="center"/>
    </xf>
    <xf numFmtId="168" fontId="4" fillId="3" borderId="6" xfId="28" applyFont="1" applyFill="1" applyBorder="1" applyAlignment="1">
      <alignment vertical="center"/>
    </xf>
    <xf numFmtId="168" fontId="8" fillId="3" borderId="2" xfId="28" applyFont="1" applyFill="1" applyBorder="1" applyAlignment="1">
      <alignment vertical="center"/>
    </xf>
    <xf numFmtId="168" fontId="8" fillId="3" borderId="6" xfId="28" applyFont="1" applyFill="1" applyBorder="1" applyAlignment="1">
      <alignment vertical="center"/>
    </xf>
    <xf numFmtId="168" fontId="14" fillId="0" borderId="0" xfId="0" applyNumberFormat="1" applyFont="1" applyAlignment="1">
      <alignment vertical="center"/>
    </xf>
    <xf numFmtId="168" fontId="8" fillId="3" borderId="7" xfId="28" applyFont="1" applyFill="1" applyBorder="1" applyAlignment="1">
      <alignment vertical="center"/>
    </xf>
    <xf numFmtId="168" fontId="4" fillId="3" borderId="13" xfId="28" applyFont="1" applyFill="1" applyBorder="1" applyAlignment="1">
      <alignment vertical="center"/>
    </xf>
    <xf numFmtId="168" fontId="8" fillId="3" borderId="4" xfId="28" applyFont="1" applyFill="1" applyBorder="1" applyAlignment="1">
      <alignment vertical="center"/>
    </xf>
    <xf numFmtId="168" fontId="4" fillId="3" borderId="5" xfId="28" applyFont="1" applyFill="1" applyBorder="1" applyAlignment="1">
      <alignment vertical="center"/>
    </xf>
    <xf numFmtId="0" fontId="4" fillId="3" borderId="4" xfId="15" applyFill="1" applyBorder="1" applyAlignment="1">
      <alignment vertical="center"/>
    </xf>
    <xf numFmtId="41" fontId="51" fillId="0" borderId="0" xfId="27" applyFont="1" applyAlignment="1">
      <alignment vertical="center"/>
    </xf>
    <xf numFmtId="3" fontId="51" fillId="0" borderId="0" xfId="0" applyNumberFormat="1" applyFont="1" applyAlignment="1">
      <alignment vertical="center"/>
    </xf>
    <xf numFmtId="176" fontId="8" fillId="3" borderId="2" xfId="26" applyNumberFormat="1" applyFont="1" applyFill="1" applyBorder="1" applyAlignment="1">
      <alignment horizontal="center" vertical="center"/>
    </xf>
    <xf numFmtId="0" fontId="52" fillId="0" borderId="0" xfId="0" applyFont="1" applyAlignment="1">
      <alignment vertical="center"/>
    </xf>
    <xf numFmtId="0" fontId="23" fillId="0" borderId="0" xfId="0" applyFont="1" applyAlignment="1">
      <alignment horizontal="center"/>
    </xf>
    <xf numFmtId="0" fontId="17" fillId="0" borderId="11" xfId="0" applyFont="1" applyBorder="1" applyAlignment="1">
      <alignment vertical="center" wrapText="1"/>
    </xf>
    <xf numFmtId="0" fontId="17" fillId="0" borderId="1" xfId="0" applyFont="1" applyBorder="1" applyAlignment="1">
      <alignment vertical="center" wrapText="1"/>
    </xf>
    <xf numFmtId="0" fontId="17" fillId="0" borderId="10" xfId="0" applyFont="1" applyBorder="1" applyAlignment="1">
      <alignment vertical="center" wrapText="1"/>
    </xf>
    <xf numFmtId="0" fontId="17" fillId="0" borderId="0" xfId="0" applyFont="1" applyAlignment="1">
      <alignment horizontal="center" vertical="center"/>
    </xf>
    <xf numFmtId="0" fontId="17" fillId="0" borderId="0" xfId="0" applyFont="1" applyAlignment="1">
      <alignment horizontal="center" vertical="center" wrapText="1"/>
    </xf>
    <xf numFmtId="179" fontId="53" fillId="0" borderId="0" xfId="27" applyNumberFormat="1" applyFont="1" applyBorder="1" applyAlignment="1">
      <alignment horizontal="right" vertical="center"/>
    </xf>
    <xf numFmtId="179" fontId="53" fillId="0" borderId="1" xfId="27" applyNumberFormat="1" applyFont="1" applyBorder="1" applyAlignment="1">
      <alignment horizontal="right" vertical="center"/>
    </xf>
    <xf numFmtId="179" fontId="53" fillId="0" borderId="8" xfId="27" applyNumberFormat="1" applyFont="1" applyBorder="1" applyAlignment="1">
      <alignment horizontal="right" vertical="center"/>
    </xf>
    <xf numFmtId="179" fontId="53" fillId="0" borderId="12" xfId="27" applyNumberFormat="1" applyFont="1" applyBorder="1" applyAlignment="1">
      <alignment horizontal="right" vertical="center"/>
    </xf>
    <xf numFmtId="41" fontId="53" fillId="0" borderId="5" xfId="27" applyFont="1" applyBorder="1" applyAlignment="1">
      <alignment horizontal="right" vertical="center"/>
    </xf>
    <xf numFmtId="41" fontId="53" fillId="0" borderId="3" xfId="27" applyFont="1" applyBorder="1" applyAlignment="1">
      <alignment horizontal="right" vertical="center"/>
    </xf>
    <xf numFmtId="41" fontId="53" fillId="0" borderId="8" xfId="27" applyFont="1" applyBorder="1" applyAlignment="1">
      <alignment horizontal="right" vertical="center"/>
    </xf>
    <xf numFmtId="41" fontId="53" fillId="0" borderId="0" xfId="27" applyFont="1" applyBorder="1" applyAlignment="1">
      <alignment horizontal="right" vertical="center"/>
    </xf>
    <xf numFmtId="41" fontId="53" fillId="0" borderId="12" xfId="27" applyFont="1" applyBorder="1" applyAlignment="1">
      <alignment horizontal="right" vertical="center"/>
    </xf>
    <xf numFmtId="41" fontId="53" fillId="0" borderId="1" xfId="27" applyFont="1" applyBorder="1" applyAlignment="1">
      <alignment horizontal="right" vertical="center"/>
    </xf>
    <xf numFmtId="43" fontId="14" fillId="0" borderId="0" xfId="0" applyNumberFormat="1" applyFont="1" applyAlignment="1">
      <alignment vertical="center"/>
    </xf>
    <xf numFmtId="3" fontId="14" fillId="0" borderId="0" xfId="0" applyNumberFormat="1" applyFont="1" applyAlignment="1">
      <alignment vertical="center"/>
    </xf>
    <xf numFmtId="41" fontId="14" fillId="0" borderId="0" xfId="0" applyNumberFormat="1" applyFont="1" applyAlignment="1">
      <alignment vertical="center"/>
    </xf>
    <xf numFmtId="170" fontId="14" fillId="0" borderId="0" xfId="0" applyNumberFormat="1" applyFont="1" applyAlignment="1">
      <alignment vertical="center"/>
    </xf>
    <xf numFmtId="171" fontId="21" fillId="2" borderId="0" xfId="4" applyFont="1" applyFill="1" applyAlignment="1">
      <alignment horizontal="center"/>
    </xf>
    <xf numFmtId="0" fontId="17" fillId="0" borderId="2" xfId="0" applyFont="1" applyBorder="1" applyAlignment="1">
      <alignment horizontal="left" vertical="center" wrapText="1"/>
    </xf>
    <xf numFmtId="3" fontId="17" fillId="0" borderId="2" xfId="0" applyNumberFormat="1" applyFont="1" applyBorder="1" applyAlignment="1">
      <alignment horizontal="center" vertical="center" wrapText="1"/>
    </xf>
    <xf numFmtId="178" fontId="17" fillId="0" borderId="2" xfId="0" applyNumberFormat="1" applyFont="1" applyBorder="1" applyAlignment="1">
      <alignment horizontal="right" vertical="center" wrapText="1"/>
    </xf>
    <xf numFmtId="168" fontId="14" fillId="3" borderId="4" xfId="0" applyNumberFormat="1" applyFont="1" applyFill="1" applyBorder="1"/>
    <xf numFmtId="168" fontId="18" fillId="4" borderId="0" xfId="0" applyNumberFormat="1" applyFont="1" applyFill="1" applyAlignment="1">
      <alignment horizontal="right" vertical="center"/>
    </xf>
    <xf numFmtId="0" fontId="17" fillId="0" borderId="2" xfId="0" applyFont="1" applyBorder="1" applyAlignment="1">
      <alignment horizontal="center" vertical="center" wrapText="1"/>
    </xf>
    <xf numFmtId="0" fontId="17" fillId="4" borderId="2" xfId="0" applyFont="1" applyFill="1" applyBorder="1" applyAlignment="1">
      <alignment vertical="center"/>
    </xf>
    <xf numFmtId="168" fontId="18" fillId="4" borderId="2" xfId="0" applyNumberFormat="1" applyFont="1" applyFill="1" applyBorder="1" applyAlignment="1">
      <alignment horizontal="center" vertical="center" wrapText="1"/>
    </xf>
    <xf numFmtId="173" fontId="14" fillId="0" borderId="0" xfId="0" applyNumberFormat="1" applyFont="1" applyAlignment="1">
      <alignment vertical="center"/>
    </xf>
    <xf numFmtId="0" fontId="15" fillId="0" borderId="10" xfId="0" applyFont="1" applyBorder="1" applyAlignment="1">
      <alignment horizontal="center"/>
    </xf>
    <xf numFmtId="0" fontId="14" fillId="0" borderId="10" xfId="0" applyFont="1" applyBorder="1"/>
    <xf numFmtId="168" fontId="15" fillId="0" borderId="10" xfId="3" applyFont="1" applyFill="1" applyBorder="1" applyAlignment="1">
      <alignment vertical="center"/>
    </xf>
    <xf numFmtId="168" fontId="14" fillId="0" borderId="10" xfId="3" applyFont="1" applyFill="1" applyBorder="1" applyAlignment="1">
      <alignment vertical="center"/>
    </xf>
    <xf numFmtId="172" fontId="15" fillId="0" borderId="10" xfId="0" applyNumberFormat="1" applyFont="1" applyBorder="1"/>
    <xf numFmtId="0" fontId="14" fillId="0" borderId="10" xfId="0" applyFont="1" applyBorder="1" applyAlignment="1">
      <alignment vertical="center"/>
    </xf>
    <xf numFmtId="9" fontId="14" fillId="0" borderId="10" xfId="2" applyFont="1" applyFill="1" applyBorder="1" applyAlignment="1">
      <alignment vertical="center"/>
    </xf>
    <xf numFmtId="172" fontId="15" fillId="0" borderId="10" xfId="0" applyNumberFormat="1" applyFont="1" applyBorder="1" applyAlignment="1">
      <alignment vertical="center"/>
    </xf>
    <xf numFmtId="0" fontId="18" fillId="4" borderId="0" xfId="0" applyFont="1" applyFill="1" applyAlignment="1">
      <alignment vertical="center"/>
    </xf>
    <xf numFmtId="0" fontId="14" fillId="4" borderId="7" xfId="0" quotePrefix="1" applyFont="1" applyFill="1" applyBorder="1" applyAlignment="1">
      <alignment vertical="center"/>
    </xf>
    <xf numFmtId="0" fontId="54" fillId="0" borderId="0" xfId="0" applyFont="1"/>
    <xf numFmtId="0" fontId="55" fillId="0" borderId="0" xfId="0" applyFont="1" applyAlignment="1">
      <alignment vertical="center"/>
    </xf>
    <xf numFmtId="0" fontId="18" fillId="0" borderId="1" xfId="0" applyFont="1" applyBorder="1" applyAlignment="1">
      <alignment horizontal="center" vertical="center"/>
    </xf>
    <xf numFmtId="0" fontId="56" fillId="0" borderId="1" xfId="0" applyFont="1" applyBorder="1" applyAlignment="1">
      <alignment horizontal="center" vertical="center"/>
    </xf>
    <xf numFmtId="3" fontId="17" fillId="0" borderId="29" xfId="0" applyNumberFormat="1" applyFont="1" applyBorder="1" applyAlignment="1">
      <alignment horizontal="right" vertical="center"/>
    </xf>
    <xf numFmtId="0" fontId="57" fillId="0" borderId="0" xfId="0" applyFont="1"/>
    <xf numFmtId="3" fontId="53" fillId="0" borderId="0" xfId="0" applyNumberFormat="1" applyFont="1" applyAlignment="1">
      <alignment horizontal="right" vertical="center"/>
    </xf>
    <xf numFmtId="3" fontId="53" fillId="0" borderId="29" xfId="0" applyNumberFormat="1" applyFont="1" applyBorder="1" applyAlignment="1">
      <alignment horizontal="right" vertical="center"/>
    </xf>
    <xf numFmtId="3" fontId="18" fillId="0" borderId="15" xfId="0" applyNumberFormat="1" applyFont="1" applyBorder="1" applyAlignment="1">
      <alignment horizontal="right" vertical="center"/>
    </xf>
    <xf numFmtId="3" fontId="56" fillId="0" borderId="15" xfId="0" applyNumberFormat="1" applyFont="1" applyBorder="1" applyAlignment="1">
      <alignment horizontal="right" vertical="center"/>
    </xf>
    <xf numFmtId="3" fontId="15" fillId="0" borderId="0" xfId="0" applyNumberFormat="1" applyFont="1" applyAlignment="1">
      <alignment vertical="center"/>
    </xf>
    <xf numFmtId="165" fontId="22" fillId="0" borderId="0" xfId="0" applyNumberFormat="1" applyFont="1" applyAlignment="1">
      <alignment vertical="center"/>
    </xf>
    <xf numFmtId="168" fontId="14" fillId="0" borderId="4" xfId="3" applyFont="1" applyFill="1" applyBorder="1" applyAlignment="1">
      <alignment vertical="center"/>
    </xf>
    <xf numFmtId="168" fontId="15" fillId="0" borderId="4" xfId="3" applyFont="1" applyFill="1" applyBorder="1" applyAlignment="1">
      <alignment vertical="center"/>
    </xf>
    <xf numFmtId="170" fontId="14" fillId="0" borderId="4" xfId="1" applyNumberFormat="1" applyFont="1" applyFill="1" applyBorder="1" applyAlignment="1">
      <alignment vertical="center" wrapText="1"/>
    </xf>
    <xf numFmtId="168" fontId="27" fillId="0" borderId="4" xfId="3" applyFont="1" applyFill="1" applyBorder="1"/>
    <xf numFmtId="0" fontId="14" fillId="4" borderId="10" xfId="0" applyFont="1" applyFill="1" applyBorder="1" applyAlignment="1">
      <alignment vertical="center"/>
    </xf>
    <xf numFmtId="0" fontId="15" fillId="0" borderId="6" xfId="0" applyFont="1" applyBorder="1" applyAlignment="1">
      <alignment vertical="center"/>
    </xf>
    <xf numFmtId="168" fontId="4" fillId="3" borderId="0" xfId="28" applyFont="1" applyFill="1" applyBorder="1" applyAlignment="1">
      <alignment vertical="center"/>
    </xf>
    <xf numFmtId="0" fontId="14" fillId="3" borderId="11" xfId="0" applyFont="1" applyFill="1" applyBorder="1" applyAlignment="1">
      <alignment vertical="center"/>
    </xf>
    <xf numFmtId="168" fontId="4" fillId="3" borderId="1" xfId="28" applyFont="1" applyFill="1" applyBorder="1" applyAlignment="1">
      <alignment vertical="center"/>
    </xf>
    <xf numFmtId="168" fontId="4" fillId="3" borderId="8" xfId="28" applyFont="1" applyFill="1" applyBorder="1" applyAlignment="1">
      <alignment vertical="center"/>
    </xf>
    <xf numFmtId="0" fontId="14" fillId="3" borderId="17" xfId="0" applyFont="1" applyFill="1" applyBorder="1" applyAlignment="1">
      <alignment vertical="center"/>
    </xf>
    <xf numFmtId="168" fontId="4" fillId="3" borderId="29" xfId="28" applyFont="1" applyFill="1" applyBorder="1" applyAlignment="1">
      <alignment vertical="center"/>
    </xf>
    <xf numFmtId="168" fontId="14" fillId="0" borderId="0" xfId="0" applyNumberFormat="1" applyFont="1" applyAlignment="1">
      <alignment horizontal="right" vertical="center"/>
    </xf>
    <xf numFmtId="168" fontId="14" fillId="0" borderId="29" xfId="0" applyNumberFormat="1" applyFont="1" applyBorder="1" applyAlignment="1">
      <alignment horizontal="right" vertical="center"/>
    </xf>
    <xf numFmtId="168" fontId="18" fillId="0" borderId="0" xfId="0" applyNumberFormat="1" applyFont="1" applyAlignment="1">
      <alignment horizontal="right" vertical="center"/>
    </xf>
    <xf numFmtId="4" fontId="17" fillId="0" borderId="0" xfId="0" applyNumberFormat="1" applyFont="1" applyAlignment="1">
      <alignment horizontal="right" vertical="center"/>
    </xf>
    <xf numFmtId="0" fontId="17" fillId="0" borderId="0" xfId="0" applyFont="1" applyAlignment="1">
      <alignment horizontal="right" vertical="center"/>
    </xf>
    <xf numFmtId="168" fontId="18" fillId="4" borderId="6" xfId="0" applyNumberFormat="1" applyFont="1" applyFill="1" applyBorder="1" applyAlignment="1">
      <alignment horizontal="right" vertical="center"/>
    </xf>
    <xf numFmtId="0" fontId="15" fillId="0" borderId="0" xfId="0" applyFont="1" applyAlignment="1">
      <alignment horizontal="left" vertical="center" wrapText="1"/>
    </xf>
    <xf numFmtId="0" fontId="4" fillId="0" borderId="0" xfId="0" applyFont="1" applyAlignment="1">
      <alignment horizontal="justify" vertical="center"/>
    </xf>
    <xf numFmtId="171" fontId="49" fillId="2" borderId="0" xfId="4" applyFont="1" applyFill="1" applyAlignment="1">
      <alignment horizontal="left" wrapText="1"/>
    </xf>
    <xf numFmtId="0" fontId="14" fillId="0" borderId="0" xfId="0" applyFont="1" applyAlignment="1">
      <alignment horizontal="left" vertical="center"/>
    </xf>
    <xf numFmtId="171" fontId="49" fillId="0" borderId="0" xfId="4" applyFont="1" applyAlignment="1">
      <alignment horizontal="left" wrapText="1"/>
    </xf>
    <xf numFmtId="0" fontId="22" fillId="0" borderId="0" xfId="0" applyFont="1" applyAlignment="1">
      <alignment horizontal="left" vertical="center"/>
    </xf>
    <xf numFmtId="171" fontId="21" fillId="2" borderId="0" xfId="4" applyFont="1" applyFill="1" applyAlignment="1">
      <alignment horizontal="center"/>
    </xf>
    <xf numFmtId="0" fontId="50" fillId="0" borderId="0" xfId="0" applyFont="1" applyAlignment="1">
      <alignment horizontal="left" vertical="center" wrapText="1"/>
    </xf>
    <xf numFmtId="0" fontId="8" fillId="0" borderId="9" xfId="5" applyFont="1" applyBorder="1" applyAlignment="1">
      <alignment horizontal="center" vertical="center"/>
    </xf>
    <xf numFmtId="0" fontId="8" fillId="0" borderId="3" xfId="5" applyFont="1" applyBorder="1" applyAlignment="1">
      <alignment horizontal="center" vertical="center"/>
    </xf>
    <xf numFmtId="0" fontId="15" fillId="0" borderId="7" xfId="0" applyFont="1" applyBorder="1" applyAlignment="1">
      <alignment horizontal="center" vertical="center"/>
    </xf>
    <xf numFmtId="0" fontId="15" fillId="0" borderId="6" xfId="0" applyFont="1" applyBorder="1" applyAlignment="1">
      <alignment horizontal="center" vertical="center"/>
    </xf>
    <xf numFmtId="0" fontId="8" fillId="0" borderId="12" xfId="5" applyFont="1" applyBorder="1" applyAlignment="1">
      <alignment horizontal="center" vertical="center"/>
    </xf>
    <xf numFmtId="0" fontId="15" fillId="0" borderId="0" xfId="0" applyFont="1" applyAlignment="1">
      <alignment horizontal="justify" vertical="center" wrapText="1"/>
    </xf>
    <xf numFmtId="0" fontId="14" fillId="0" borderId="0" xfId="0" applyFont="1" applyAlignment="1">
      <alignment horizontal="justify" vertical="center" wrapText="1"/>
    </xf>
    <xf numFmtId="0" fontId="17" fillId="0" borderId="0" xfId="0" applyFont="1" applyAlignment="1">
      <alignment vertical="center" wrapText="1"/>
    </xf>
    <xf numFmtId="0" fontId="15" fillId="0" borderId="0" xfId="0" applyFont="1" applyAlignment="1">
      <alignment horizontal="left" vertical="center"/>
    </xf>
    <xf numFmtId="0" fontId="14" fillId="0" borderId="0" xfId="0" applyFont="1" applyAlignment="1">
      <alignment horizontal="left" vertical="center" wrapText="1"/>
    </xf>
    <xf numFmtId="0" fontId="50" fillId="0" borderId="0" xfId="0" applyFont="1" applyAlignment="1">
      <alignment horizontal="left" vertical="center"/>
    </xf>
    <xf numFmtId="0" fontId="4" fillId="0" borderId="0" xfId="0" applyFont="1" applyAlignment="1">
      <alignment horizontal="left" vertical="center" wrapText="1"/>
    </xf>
    <xf numFmtId="0" fontId="15" fillId="3" borderId="2" xfId="0" applyFont="1" applyFill="1" applyBorder="1" applyAlignment="1">
      <alignment horizontal="center" vertical="center" wrapText="1"/>
    </xf>
    <xf numFmtId="0" fontId="15" fillId="3" borderId="9" xfId="0" applyFont="1" applyFill="1" applyBorder="1" applyAlignment="1">
      <alignment horizontal="center" vertical="center"/>
    </xf>
    <xf numFmtId="0" fontId="15" fillId="3" borderId="12" xfId="0" applyFont="1" applyFill="1" applyBorder="1" applyAlignment="1">
      <alignment horizontal="center" vertical="center"/>
    </xf>
    <xf numFmtId="0" fontId="15" fillId="3" borderId="3" xfId="0" applyFont="1" applyFill="1" applyBorder="1" applyAlignment="1">
      <alignment horizontal="center" vertical="center"/>
    </xf>
    <xf numFmtId="0" fontId="18" fillId="4" borderId="9" xfId="0" applyFont="1" applyFill="1" applyBorder="1" applyAlignment="1">
      <alignment horizontal="center" vertical="center"/>
    </xf>
    <xf numFmtId="0" fontId="18" fillId="4" borderId="12" xfId="0" applyFont="1" applyFill="1" applyBorder="1" applyAlignment="1">
      <alignment horizontal="center" vertical="center"/>
    </xf>
    <xf numFmtId="0" fontId="18" fillId="4" borderId="3" xfId="0" applyFont="1" applyFill="1" applyBorder="1" applyAlignment="1">
      <alignment horizontal="center" vertical="center"/>
    </xf>
    <xf numFmtId="0" fontId="18" fillId="4" borderId="2" xfId="0" applyFont="1" applyFill="1" applyBorder="1" applyAlignment="1">
      <alignment horizontal="center" vertical="center" wrapText="1"/>
    </xf>
  </cellXfs>
  <cellStyles count="204">
    <cellStyle name="          _x000d__x000d_386grabber=VGA.3GR_x000d__x000d_" xfId="202" xr:uid="{00000000-0005-0000-0000-000000000000}"/>
    <cellStyle name="20% - Énfasis1" xfId="74" builtinId="30" customBuiltin="1"/>
    <cellStyle name="20% - Énfasis2" xfId="78" builtinId="34" customBuiltin="1"/>
    <cellStyle name="20% - Énfasis3" xfId="82" builtinId="38" customBuiltin="1"/>
    <cellStyle name="20% - Énfasis4" xfId="86" builtinId="42" customBuiltin="1"/>
    <cellStyle name="20% - Énfasis5" xfId="90" builtinId="46" customBuiltin="1"/>
    <cellStyle name="20% - Énfasis6" xfId="94" builtinId="50" customBuiltin="1"/>
    <cellStyle name="40% - Énfasis1" xfId="75" builtinId="31" customBuiltin="1"/>
    <cellStyle name="40% - Énfasis2" xfId="79" builtinId="35" customBuiltin="1"/>
    <cellStyle name="40% - Énfasis3" xfId="83" builtinId="39" customBuiltin="1"/>
    <cellStyle name="40% - Énfasis4" xfId="87" builtinId="43" customBuiltin="1"/>
    <cellStyle name="40% - Énfasis5" xfId="91" builtinId="47" customBuiltin="1"/>
    <cellStyle name="40% - Énfasis6" xfId="95" builtinId="51" customBuiltin="1"/>
    <cellStyle name="60% - Énfasis1" xfId="76" builtinId="32" customBuiltin="1"/>
    <cellStyle name="60% - Énfasis2" xfId="80" builtinId="36" customBuiltin="1"/>
    <cellStyle name="60% - Énfasis3" xfId="84" builtinId="40" customBuiltin="1"/>
    <cellStyle name="60% - Énfasis4" xfId="88" builtinId="44" customBuiltin="1"/>
    <cellStyle name="60% - Énfasis5" xfId="92" builtinId="48" customBuiltin="1"/>
    <cellStyle name="60% - Énfasis6" xfId="96" builtinId="52" customBuiltin="1"/>
    <cellStyle name="Bueno" xfId="61" builtinId="26" customBuiltin="1"/>
    <cellStyle name="Cálculo" xfId="66" builtinId="22" customBuiltin="1"/>
    <cellStyle name="Celda de comprobación" xfId="68" builtinId="23" customBuiltin="1"/>
    <cellStyle name="Celda vinculada" xfId="67" builtinId="24" customBuiltin="1"/>
    <cellStyle name="Comma [0] 2" xfId="3" xr:uid="{00000000-0005-0000-0000-000017000000}"/>
    <cellStyle name="Comma [0] 2 2" xfId="10" xr:uid="{00000000-0005-0000-0000-000018000000}"/>
    <cellStyle name="Comma [0] 2 2 2" xfId="45" xr:uid="{00000000-0005-0000-0000-000019000000}"/>
    <cellStyle name="Comma [0] 2 2 2 2" xfId="181" xr:uid="{00000000-0005-0000-0000-00001A000000}"/>
    <cellStyle name="Comma [0] 2 2 2 3" xfId="134" xr:uid="{00000000-0005-0000-0000-00001B000000}"/>
    <cellStyle name="Comma [0] 2 2 3" xfId="168" xr:uid="{00000000-0005-0000-0000-00001C000000}"/>
    <cellStyle name="Comma [0] 2 2 4" xfId="156" xr:uid="{00000000-0005-0000-0000-00001D000000}"/>
    <cellStyle name="Comma [0] 2 2 5" xfId="124" xr:uid="{00000000-0005-0000-0000-00001E000000}"/>
    <cellStyle name="Comma [0] 2 3" xfId="44" xr:uid="{00000000-0005-0000-0000-00001F000000}"/>
    <cellStyle name="Comma [0] 2 3 2" xfId="180" xr:uid="{00000000-0005-0000-0000-000020000000}"/>
    <cellStyle name="Comma [0] 2 3 3" xfId="133" xr:uid="{00000000-0005-0000-0000-000021000000}"/>
    <cellStyle name="Comma [0] 2 4" xfId="121" xr:uid="{00000000-0005-0000-0000-000022000000}"/>
    <cellStyle name="Comma [0] 2 5" xfId="155" xr:uid="{00000000-0005-0000-0000-000023000000}"/>
    <cellStyle name="Comma 2" xfId="11" xr:uid="{00000000-0005-0000-0000-000024000000}"/>
    <cellStyle name="Comma 2 2" xfId="26" xr:uid="{00000000-0005-0000-0000-000025000000}"/>
    <cellStyle name="Comma 2 2 2" xfId="29" xr:uid="{00000000-0005-0000-0000-000026000000}"/>
    <cellStyle name="Comma 2 2 2 2" xfId="50" xr:uid="{00000000-0005-0000-0000-000027000000}"/>
    <cellStyle name="Comma 2 2 2 2 2" xfId="186" xr:uid="{00000000-0005-0000-0000-000028000000}"/>
    <cellStyle name="Comma 2 2 2 2 3" xfId="139" xr:uid="{00000000-0005-0000-0000-000029000000}"/>
    <cellStyle name="Comma 2 2 2 3" xfId="172" xr:uid="{00000000-0005-0000-0000-00002A000000}"/>
    <cellStyle name="Comma 2 2 2 4" xfId="161" xr:uid="{00000000-0005-0000-0000-00002B000000}"/>
    <cellStyle name="Comma 2 2 2 5" xfId="128" xr:uid="{00000000-0005-0000-0000-00002C000000}"/>
    <cellStyle name="Comma 2 2 3" xfId="48" xr:uid="{00000000-0005-0000-0000-00002D000000}"/>
    <cellStyle name="Comma 2 2 3 2" xfId="184" xr:uid="{00000000-0005-0000-0000-00002E000000}"/>
    <cellStyle name="Comma 2 2 3 3" xfId="137" xr:uid="{00000000-0005-0000-0000-00002F000000}"/>
    <cellStyle name="Comma 2 2 4" xfId="117" xr:uid="{00000000-0005-0000-0000-000030000000}"/>
    <cellStyle name="Comma 2 2 5" xfId="159" xr:uid="{00000000-0005-0000-0000-000031000000}"/>
    <cellStyle name="Comma 2 3" xfId="46" xr:uid="{00000000-0005-0000-0000-000032000000}"/>
    <cellStyle name="Comma 2 3 2" xfId="182" xr:uid="{00000000-0005-0000-0000-000033000000}"/>
    <cellStyle name="Comma 2 3 3" xfId="135" xr:uid="{00000000-0005-0000-0000-000034000000}"/>
    <cellStyle name="Comma 2 4" xfId="169" xr:uid="{00000000-0005-0000-0000-000035000000}"/>
    <cellStyle name="Comma 2 5" xfId="157" xr:uid="{00000000-0005-0000-0000-000036000000}"/>
    <cellStyle name="Comma 2 6" xfId="125" xr:uid="{00000000-0005-0000-0000-000037000000}"/>
    <cellStyle name="Comma 3" xfId="22" xr:uid="{00000000-0005-0000-0000-000038000000}"/>
    <cellStyle name="Comma 3 2" xfId="106" xr:uid="{00000000-0005-0000-0000-000039000000}"/>
    <cellStyle name="Comma 4" xfId="23" xr:uid="{00000000-0005-0000-0000-00003A000000}"/>
    <cellStyle name="Comma 4 2" xfId="107" xr:uid="{00000000-0005-0000-0000-00003B000000}"/>
    <cellStyle name="Comma 5" xfId="9" xr:uid="{00000000-0005-0000-0000-00003C000000}"/>
    <cellStyle name="Comma 5 2" xfId="104" xr:uid="{00000000-0005-0000-0000-00003D000000}"/>
    <cellStyle name="Comma 6" xfId="19" xr:uid="{00000000-0005-0000-0000-00003E000000}"/>
    <cellStyle name="Comma 6 2" xfId="105" xr:uid="{00000000-0005-0000-0000-00003F000000}"/>
    <cellStyle name="Comma 7" xfId="24" xr:uid="{00000000-0005-0000-0000-000040000000}"/>
    <cellStyle name="Comma 7 2" xfId="108" xr:uid="{00000000-0005-0000-0000-000041000000}"/>
    <cellStyle name="Comma 8" xfId="25" xr:uid="{00000000-0005-0000-0000-000042000000}"/>
    <cellStyle name="Comma 8 2" xfId="109" xr:uid="{00000000-0005-0000-0000-000043000000}"/>
    <cellStyle name="Encabezado 1" xfId="57" builtinId="16" customBuiltin="1"/>
    <cellStyle name="Encabezado 4" xfId="60" builtinId="19" customBuiltin="1"/>
    <cellStyle name="Énfasis1" xfId="73" builtinId="29" customBuiltin="1"/>
    <cellStyle name="Énfasis2" xfId="77" builtinId="33" customBuiltin="1"/>
    <cellStyle name="Énfasis3" xfId="81" builtinId="37" customBuiltin="1"/>
    <cellStyle name="Énfasis4" xfId="85" builtinId="41" customBuiltin="1"/>
    <cellStyle name="Énfasis5" xfId="89" builtinId="45" customBuiltin="1"/>
    <cellStyle name="Énfasis6" xfId="93" builtinId="49" customBuiltin="1"/>
    <cellStyle name="Entrada" xfId="64" builtinId="20" customBuiltin="1"/>
    <cellStyle name="Incorrecto" xfId="62" builtinId="27" customBuiltin="1"/>
    <cellStyle name="Millares" xfId="1" builtinId="3"/>
    <cellStyle name="Millares [0]" xfId="27" builtinId="6"/>
    <cellStyle name="Millares [0] 11" xfId="200" xr:uid="{00000000-0005-0000-0000-000050000000}"/>
    <cellStyle name="Millares [0] 2" xfId="28" xr:uid="{00000000-0005-0000-0000-000051000000}"/>
    <cellStyle name="Millares [0] 2 2" xfId="41" xr:uid="{00000000-0005-0000-0000-000052000000}"/>
    <cellStyle name="Millares [0] 2 2 2" xfId="53" xr:uid="{00000000-0005-0000-0000-000053000000}"/>
    <cellStyle name="Millares [0] 2 2 2 2" xfId="189" xr:uid="{00000000-0005-0000-0000-000054000000}"/>
    <cellStyle name="Millares [0] 2 2 2 3" xfId="142" xr:uid="{00000000-0005-0000-0000-000055000000}"/>
    <cellStyle name="Millares [0] 2 2 3" xfId="177" xr:uid="{00000000-0005-0000-0000-000056000000}"/>
    <cellStyle name="Millares [0] 2 2 4" xfId="131" xr:uid="{00000000-0005-0000-0000-000057000000}"/>
    <cellStyle name="Millares [0] 2 3" xfId="118" xr:uid="{00000000-0005-0000-0000-000058000000}"/>
    <cellStyle name="Millares [0] 2 4" xfId="151" xr:uid="{00000000-0005-0000-0000-000059000000}"/>
    <cellStyle name="Millares [0] 3" xfId="39" xr:uid="{00000000-0005-0000-0000-00005A000000}"/>
    <cellStyle name="Millares [0] 3 2" xfId="52" xr:uid="{00000000-0005-0000-0000-00005B000000}"/>
    <cellStyle name="Millares [0] 3 2 2" xfId="188" xr:uid="{00000000-0005-0000-0000-00005C000000}"/>
    <cellStyle name="Millares [0] 3 2 3" xfId="141" xr:uid="{00000000-0005-0000-0000-00005D000000}"/>
    <cellStyle name="Millares [0] 3 3" xfId="176" xr:uid="{00000000-0005-0000-0000-00005E000000}"/>
    <cellStyle name="Millares [0] 3 4" xfId="160" xr:uid="{00000000-0005-0000-0000-00005F000000}"/>
    <cellStyle name="Millares [0] 3 5" xfId="130" xr:uid="{00000000-0005-0000-0000-000060000000}"/>
    <cellStyle name="Millares [0] 4" xfId="49" xr:uid="{00000000-0005-0000-0000-000061000000}"/>
    <cellStyle name="Millares [0] 4 2" xfId="185" xr:uid="{00000000-0005-0000-0000-000062000000}"/>
    <cellStyle name="Millares [0] 4 3" xfId="164" xr:uid="{00000000-0005-0000-0000-000063000000}"/>
    <cellStyle name="Millares [0] 4 4" xfId="138" xr:uid="{00000000-0005-0000-0000-000064000000}"/>
    <cellStyle name="Millares [0] 4 8" xfId="199" xr:uid="{00000000-0005-0000-0000-000065000000}"/>
    <cellStyle name="Millares [0] 5" xfId="100" xr:uid="{00000000-0005-0000-0000-000066000000}"/>
    <cellStyle name="Millares [0] 5 2" xfId="190" xr:uid="{00000000-0005-0000-0000-000067000000}"/>
    <cellStyle name="Millares [0] 5 3" xfId="152" xr:uid="{00000000-0005-0000-0000-000068000000}"/>
    <cellStyle name="Millares [0] 5 4" xfId="144" xr:uid="{00000000-0005-0000-0000-000069000000}"/>
    <cellStyle name="Millares [0] 6" xfId="113" xr:uid="{00000000-0005-0000-0000-00006A000000}"/>
    <cellStyle name="Millares [0] 6 2" xfId="195" xr:uid="{00000000-0005-0000-0000-00006B000000}"/>
    <cellStyle name="Millares [0] 6 3" xfId="165" xr:uid="{00000000-0005-0000-0000-00006C000000}"/>
    <cellStyle name="Millares [0] 6 4" xfId="149" xr:uid="{00000000-0005-0000-0000-00006D000000}"/>
    <cellStyle name="Millares [0] 7" xfId="99" xr:uid="{00000000-0005-0000-0000-00006E000000}"/>
    <cellStyle name="Millares [0] 8" xfId="171" xr:uid="{00000000-0005-0000-0000-00006F000000}"/>
    <cellStyle name="Millares [0] 9" xfId="127" xr:uid="{00000000-0005-0000-0000-000070000000}"/>
    <cellStyle name="Millares 10" xfId="55" xr:uid="{00000000-0005-0000-0000-000071000000}"/>
    <cellStyle name="Millares 10 2" xfId="116" xr:uid="{00000000-0005-0000-0000-000072000000}"/>
    <cellStyle name="Millares 11" xfId="122" xr:uid="{00000000-0005-0000-0000-000073000000}"/>
    <cellStyle name="Millares 11 2" xfId="196" xr:uid="{00000000-0005-0000-0000-000074000000}"/>
    <cellStyle name="Millares 11 3" xfId="150" xr:uid="{00000000-0005-0000-0000-000075000000}"/>
    <cellStyle name="Millares 12" xfId="97" xr:uid="{00000000-0005-0000-0000-000076000000}"/>
    <cellStyle name="Millares 13" xfId="167" xr:uid="{00000000-0005-0000-0000-000077000000}"/>
    <cellStyle name="Millares 14" xfId="166" xr:uid="{00000000-0005-0000-0000-000078000000}"/>
    <cellStyle name="Millares 15" xfId="153" xr:uid="{00000000-0005-0000-0000-000079000000}"/>
    <cellStyle name="Millares 16" xfId="123" xr:uid="{00000000-0005-0000-0000-00007A000000}"/>
    <cellStyle name="Millares 17" xfId="143" xr:uid="{00000000-0005-0000-0000-00007B000000}"/>
    <cellStyle name="Millares 19 2" xfId="36" xr:uid="{00000000-0005-0000-0000-00007C000000}"/>
    <cellStyle name="Millares 19 2 2" xfId="51" xr:uid="{00000000-0005-0000-0000-00007D000000}"/>
    <cellStyle name="Millares 19 2 2 2" xfId="187" xr:uid="{00000000-0005-0000-0000-00007E000000}"/>
    <cellStyle name="Millares 19 2 2 3" xfId="140" xr:uid="{00000000-0005-0000-0000-00007F000000}"/>
    <cellStyle name="Millares 19 2 3" xfId="175" xr:uid="{00000000-0005-0000-0000-000080000000}"/>
    <cellStyle name="Millares 19 2 4" xfId="129" xr:uid="{00000000-0005-0000-0000-000081000000}"/>
    <cellStyle name="Millares 2" xfId="12" xr:uid="{00000000-0005-0000-0000-000082000000}"/>
    <cellStyle name="Millares 2 2" xfId="13" xr:uid="{00000000-0005-0000-0000-000083000000}"/>
    <cellStyle name="Millares 2 2 2" xfId="47" xr:uid="{00000000-0005-0000-0000-000084000000}"/>
    <cellStyle name="Millares 2 2 2 2" xfId="183" xr:uid="{00000000-0005-0000-0000-000085000000}"/>
    <cellStyle name="Millares 2 2 2 3" xfId="136" xr:uid="{00000000-0005-0000-0000-000086000000}"/>
    <cellStyle name="Millares 2 2 3" xfId="170" xr:uid="{00000000-0005-0000-0000-000087000000}"/>
    <cellStyle name="Millares 2 2 4" xfId="158" xr:uid="{00000000-0005-0000-0000-000088000000}"/>
    <cellStyle name="Millares 2 2 5" xfId="126" xr:uid="{00000000-0005-0000-0000-000089000000}"/>
    <cellStyle name="Millares 2 3" xfId="35" xr:uid="{00000000-0005-0000-0000-00008A000000}"/>
    <cellStyle name="Millares 2 4" xfId="40" xr:uid="{00000000-0005-0000-0000-00008B000000}"/>
    <cellStyle name="Millares 2 4 2" xfId="98" xr:uid="{00000000-0005-0000-0000-00008C000000}"/>
    <cellStyle name="Millares 3" xfId="14" xr:uid="{00000000-0005-0000-0000-00008D000000}"/>
    <cellStyle name="Millares 4" xfId="34" xr:uid="{00000000-0005-0000-0000-00008E000000}"/>
    <cellStyle name="Millares 4 2" xfId="115" xr:uid="{00000000-0005-0000-0000-00008F000000}"/>
    <cellStyle name="Millares 4 3" xfId="103" xr:uid="{00000000-0005-0000-0000-000090000000}"/>
    <cellStyle name="Millares 4 3 2" xfId="192" xr:uid="{00000000-0005-0000-0000-000091000000}"/>
    <cellStyle name="Millares 4 3 3" xfId="146" xr:uid="{00000000-0005-0000-0000-000092000000}"/>
    <cellStyle name="Millares 4 4" xfId="174" xr:uid="{00000000-0005-0000-0000-000093000000}"/>
    <cellStyle name="Millares 4 5" xfId="154" xr:uid="{00000000-0005-0000-0000-000094000000}"/>
    <cellStyle name="Millares 5" xfId="33" xr:uid="{00000000-0005-0000-0000-000095000000}"/>
    <cellStyle name="Millares 5 2" xfId="119" xr:uid="{00000000-0005-0000-0000-000096000000}"/>
    <cellStyle name="Millares 5 3" xfId="111" xr:uid="{00000000-0005-0000-0000-000097000000}"/>
    <cellStyle name="Millares 5 3 2" xfId="193" xr:uid="{00000000-0005-0000-0000-000098000000}"/>
    <cellStyle name="Millares 5 3 3" xfId="147" xr:uid="{00000000-0005-0000-0000-000099000000}"/>
    <cellStyle name="Millares 5 4" xfId="173" xr:uid="{00000000-0005-0000-0000-00009A000000}"/>
    <cellStyle name="Millares 5 5" xfId="162" xr:uid="{00000000-0005-0000-0000-00009B000000}"/>
    <cellStyle name="Millares 6" xfId="42" xr:uid="{00000000-0005-0000-0000-00009C000000}"/>
    <cellStyle name="Millares 6 2" xfId="102" xr:uid="{00000000-0005-0000-0000-00009D000000}"/>
    <cellStyle name="Millares 6 3" xfId="112" xr:uid="{00000000-0005-0000-0000-00009E000000}"/>
    <cellStyle name="Millares 6 3 2" xfId="194" xr:uid="{00000000-0005-0000-0000-00009F000000}"/>
    <cellStyle name="Millares 6 3 3" xfId="148" xr:uid="{00000000-0005-0000-0000-0000A0000000}"/>
    <cellStyle name="Millares 6 4" xfId="178" xr:uid="{00000000-0005-0000-0000-0000A1000000}"/>
    <cellStyle name="Millares 6 5" xfId="163" xr:uid="{00000000-0005-0000-0000-0000A2000000}"/>
    <cellStyle name="Millares 7" xfId="43" xr:uid="{00000000-0005-0000-0000-0000A3000000}"/>
    <cellStyle name="Millares 7 2" xfId="101" xr:uid="{00000000-0005-0000-0000-0000A4000000}"/>
    <cellStyle name="Millares 7 2 2" xfId="191" xr:uid="{00000000-0005-0000-0000-0000A5000000}"/>
    <cellStyle name="Millares 7 2 3" xfId="145" xr:uid="{00000000-0005-0000-0000-0000A6000000}"/>
    <cellStyle name="Millares 7 3" xfId="114" xr:uid="{00000000-0005-0000-0000-0000A7000000}"/>
    <cellStyle name="Millares 7 4" xfId="179" xr:uid="{00000000-0005-0000-0000-0000A8000000}"/>
    <cellStyle name="Millares 7 5" xfId="132" xr:uid="{00000000-0005-0000-0000-0000A9000000}"/>
    <cellStyle name="Millares 8" xfId="54" xr:uid="{00000000-0005-0000-0000-0000AA000000}"/>
    <cellStyle name="Millares 8 2" xfId="120" xr:uid="{00000000-0005-0000-0000-0000AB000000}"/>
    <cellStyle name="Millares 9" xfId="32" xr:uid="{00000000-0005-0000-0000-0000AC000000}"/>
    <cellStyle name="Millares 9 2" xfId="110" xr:uid="{00000000-0005-0000-0000-0000AD000000}"/>
    <cellStyle name="Neutral" xfId="63" builtinId="28" customBuiltin="1"/>
    <cellStyle name="Normal" xfId="0" builtinId="0"/>
    <cellStyle name="Normal 10" xfId="31" xr:uid="{00000000-0005-0000-0000-0000B0000000}"/>
    <cellStyle name="Normal 11" xfId="201" xr:uid="{00000000-0005-0000-0000-0000B1000000}"/>
    <cellStyle name="Normal 12" xfId="5" xr:uid="{00000000-0005-0000-0000-0000B2000000}"/>
    <cellStyle name="Normal 15" xfId="6" xr:uid="{00000000-0005-0000-0000-0000B3000000}"/>
    <cellStyle name="Normal 2" xfId="15" xr:uid="{00000000-0005-0000-0000-0000B4000000}"/>
    <cellStyle name="Normal 2 10" xfId="30" xr:uid="{00000000-0005-0000-0000-0000B5000000}"/>
    <cellStyle name="Normal 2 2" xfId="16" xr:uid="{00000000-0005-0000-0000-0000B6000000}"/>
    <cellStyle name="Normal 2 2 2" xfId="38" xr:uid="{00000000-0005-0000-0000-0000B7000000}"/>
    <cellStyle name="Normal 2 2 2 2" xfId="198" xr:uid="{00000000-0005-0000-0000-0000B8000000}"/>
    <cellStyle name="Normal 2 3" xfId="37" xr:uid="{00000000-0005-0000-0000-0000B9000000}"/>
    <cellStyle name="Normal 2 4" xfId="7" xr:uid="{00000000-0005-0000-0000-0000BA000000}"/>
    <cellStyle name="Normal 3" xfId="17" xr:uid="{00000000-0005-0000-0000-0000BB000000}"/>
    <cellStyle name="Normal 3 2" xfId="18" xr:uid="{00000000-0005-0000-0000-0000BC000000}"/>
    <cellStyle name="Normal 3 3" xfId="8" xr:uid="{00000000-0005-0000-0000-0000BD000000}"/>
    <cellStyle name="Normal 4" xfId="197" xr:uid="{00000000-0005-0000-0000-0000BE000000}"/>
    <cellStyle name="Normal 5" xfId="21" xr:uid="{00000000-0005-0000-0000-0000BF000000}"/>
    <cellStyle name="Normal 6" xfId="203" xr:uid="{00000000-0005-0000-0000-0000C0000000}"/>
    <cellStyle name="Normal_Estados Fiscal 1999" xfId="4" xr:uid="{00000000-0005-0000-0000-0000C1000000}"/>
    <cellStyle name="Notas" xfId="70" builtinId="10" customBuiltin="1"/>
    <cellStyle name="Porcentaje" xfId="2" builtinId="5"/>
    <cellStyle name="Porcentual 2" xfId="20" xr:uid="{00000000-0005-0000-0000-0000C4000000}"/>
    <cellStyle name="Salida" xfId="65" builtinId="21" customBuiltin="1"/>
    <cellStyle name="Texto de advertencia" xfId="69" builtinId="11" customBuiltin="1"/>
    <cellStyle name="Texto explicativo" xfId="71" builtinId="53" customBuiltin="1"/>
    <cellStyle name="Título" xfId="56" builtinId="15" customBuiltin="1"/>
    <cellStyle name="Título 2" xfId="58" builtinId="17" customBuiltin="1"/>
    <cellStyle name="Título 3" xfId="59" builtinId="18" customBuiltin="1"/>
    <cellStyle name="Total" xfId="72" builtinId="25" customBuiltin="1"/>
  </cellStyles>
  <dxfs count="0"/>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299" Type="http://schemas.openxmlformats.org/officeDocument/2006/relationships/externalLink" Target="externalLinks/externalLink292.xml"/><Relationship Id="rId21" Type="http://schemas.openxmlformats.org/officeDocument/2006/relationships/externalLink" Target="externalLinks/externalLink14.xml"/><Relationship Id="rId63" Type="http://schemas.openxmlformats.org/officeDocument/2006/relationships/externalLink" Target="externalLinks/externalLink56.xml"/><Relationship Id="rId159" Type="http://schemas.openxmlformats.org/officeDocument/2006/relationships/externalLink" Target="externalLinks/externalLink152.xml"/><Relationship Id="rId324" Type="http://schemas.openxmlformats.org/officeDocument/2006/relationships/externalLink" Target="externalLinks/externalLink317.xml"/><Relationship Id="rId366" Type="http://schemas.openxmlformats.org/officeDocument/2006/relationships/externalLink" Target="externalLinks/externalLink359.xml"/><Relationship Id="rId170" Type="http://schemas.openxmlformats.org/officeDocument/2006/relationships/externalLink" Target="externalLinks/externalLink163.xml"/><Relationship Id="rId226" Type="http://schemas.openxmlformats.org/officeDocument/2006/relationships/externalLink" Target="externalLinks/externalLink219.xml"/><Relationship Id="rId268" Type="http://schemas.openxmlformats.org/officeDocument/2006/relationships/externalLink" Target="externalLinks/externalLink261.xml"/><Relationship Id="rId32" Type="http://schemas.openxmlformats.org/officeDocument/2006/relationships/externalLink" Target="externalLinks/externalLink25.xml"/><Relationship Id="rId74" Type="http://schemas.openxmlformats.org/officeDocument/2006/relationships/externalLink" Target="externalLinks/externalLink67.xml"/><Relationship Id="rId128" Type="http://schemas.openxmlformats.org/officeDocument/2006/relationships/externalLink" Target="externalLinks/externalLink121.xml"/><Relationship Id="rId335" Type="http://schemas.openxmlformats.org/officeDocument/2006/relationships/externalLink" Target="externalLinks/externalLink328.xml"/><Relationship Id="rId377" Type="http://schemas.openxmlformats.org/officeDocument/2006/relationships/externalLink" Target="externalLinks/externalLink370.xml"/><Relationship Id="rId5" Type="http://schemas.openxmlformats.org/officeDocument/2006/relationships/worksheet" Target="worksheets/sheet5.xml"/><Relationship Id="rId181" Type="http://schemas.openxmlformats.org/officeDocument/2006/relationships/externalLink" Target="externalLinks/externalLink174.xml"/><Relationship Id="rId237" Type="http://schemas.openxmlformats.org/officeDocument/2006/relationships/externalLink" Target="externalLinks/externalLink230.xml"/><Relationship Id="rId402" Type="http://schemas.openxmlformats.org/officeDocument/2006/relationships/externalLink" Target="externalLinks/externalLink395.xml"/><Relationship Id="rId279" Type="http://schemas.openxmlformats.org/officeDocument/2006/relationships/externalLink" Target="externalLinks/externalLink272.xml"/><Relationship Id="rId43" Type="http://schemas.openxmlformats.org/officeDocument/2006/relationships/externalLink" Target="externalLinks/externalLink36.xml"/><Relationship Id="rId139" Type="http://schemas.openxmlformats.org/officeDocument/2006/relationships/externalLink" Target="externalLinks/externalLink132.xml"/><Relationship Id="rId290" Type="http://schemas.openxmlformats.org/officeDocument/2006/relationships/externalLink" Target="externalLinks/externalLink283.xml"/><Relationship Id="rId304" Type="http://schemas.openxmlformats.org/officeDocument/2006/relationships/externalLink" Target="externalLinks/externalLink297.xml"/><Relationship Id="rId346" Type="http://schemas.openxmlformats.org/officeDocument/2006/relationships/externalLink" Target="externalLinks/externalLink339.xml"/><Relationship Id="rId388" Type="http://schemas.openxmlformats.org/officeDocument/2006/relationships/externalLink" Target="externalLinks/externalLink381.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92" Type="http://schemas.openxmlformats.org/officeDocument/2006/relationships/externalLink" Target="externalLinks/externalLink185.xml"/><Relationship Id="rId206" Type="http://schemas.openxmlformats.org/officeDocument/2006/relationships/externalLink" Target="externalLinks/externalLink199.xml"/><Relationship Id="rId413" Type="http://schemas.openxmlformats.org/officeDocument/2006/relationships/externalLink" Target="externalLinks/externalLink406.xml"/><Relationship Id="rId248" Type="http://schemas.openxmlformats.org/officeDocument/2006/relationships/externalLink" Target="externalLinks/externalLink241.xml"/><Relationship Id="rId12" Type="http://schemas.openxmlformats.org/officeDocument/2006/relationships/externalLink" Target="externalLinks/externalLink5.xml"/><Relationship Id="rId108" Type="http://schemas.openxmlformats.org/officeDocument/2006/relationships/externalLink" Target="externalLinks/externalLink101.xml"/><Relationship Id="rId315" Type="http://schemas.openxmlformats.org/officeDocument/2006/relationships/externalLink" Target="externalLinks/externalLink308.xml"/><Relationship Id="rId357" Type="http://schemas.openxmlformats.org/officeDocument/2006/relationships/externalLink" Target="externalLinks/externalLink350.xml"/><Relationship Id="rId54" Type="http://schemas.openxmlformats.org/officeDocument/2006/relationships/externalLink" Target="externalLinks/externalLink47.xml"/><Relationship Id="rId96" Type="http://schemas.openxmlformats.org/officeDocument/2006/relationships/externalLink" Target="externalLinks/externalLink89.xml"/><Relationship Id="rId161" Type="http://schemas.openxmlformats.org/officeDocument/2006/relationships/externalLink" Target="externalLinks/externalLink154.xml"/><Relationship Id="rId217" Type="http://schemas.openxmlformats.org/officeDocument/2006/relationships/externalLink" Target="externalLinks/externalLink210.xml"/><Relationship Id="rId399" Type="http://schemas.openxmlformats.org/officeDocument/2006/relationships/externalLink" Target="externalLinks/externalLink392.xml"/><Relationship Id="rId259" Type="http://schemas.openxmlformats.org/officeDocument/2006/relationships/externalLink" Target="externalLinks/externalLink252.xml"/><Relationship Id="rId424" Type="http://schemas.openxmlformats.org/officeDocument/2006/relationships/calcChain" Target="calcChain.xml"/><Relationship Id="rId23" Type="http://schemas.openxmlformats.org/officeDocument/2006/relationships/externalLink" Target="externalLinks/externalLink16.xml"/><Relationship Id="rId119" Type="http://schemas.openxmlformats.org/officeDocument/2006/relationships/externalLink" Target="externalLinks/externalLink112.xml"/><Relationship Id="rId270" Type="http://schemas.openxmlformats.org/officeDocument/2006/relationships/externalLink" Target="externalLinks/externalLink263.xml"/><Relationship Id="rId326" Type="http://schemas.openxmlformats.org/officeDocument/2006/relationships/externalLink" Target="externalLinks/externalLink319.xml"/><Relationship Id="rId65" Type="http://schemas.openxmlformats.org/officeDocument/2006/relationships/externalLink" Target="externalLinks/externalLink58.xml"/><Relationship Id="rId130" Type="http://schemas.openxmlformats.org/officeDocument/2006/relationships/externalLink" Target="externalLinks/externalLink123.xml"/><Relationship Id="rId368" Type="http://schemas.openxmlformats.org/officeDocument/2006/relationships/externalLink" Target="externalLinks/externalLink361.xml"/><Relationship Id="rId172" Type="http://schemas.openxmlformats.org/officeDocument/2006/relationships/externalLink" Target="externalLinks/externalLink165.xml"/><Relationship Id="rId228" Type="http://schemas.openxmlformats.org/officeDocument/2006/relationships/externalLink" Target="externalLinks/externalLink221.xml"/><Relationship Id="rId281" Type="http://schemas.openxmlformats.org/officeDocument/2006/relationships/externalLink" Target="externalLinks/externalLink274.xml"/><Relationship Id="rId337" Type="http://schemas.openxmlformats.org/officeDocument/2006/relationships/externalLink" Target="externalLinks/externalLink330.xml"/><Relationship Id="rId34" Type="http://schemas.openxmlformats.org/officeDocument/2006/relationships/externalLink" Target="externalLinks/externalLink27.xml"/><Relationship Id="rId76" Type="http://schemas.openxmlformats.org/officeDocument/2006/relationships/externalLink" Target="externalLinks/externalLink69.xml"/><Relationship Id="rId141" Type="http://schemas.openxmlformats.org/officeDocument/2006/relationships/externalLink" Target="externalLinks/externalLink134.xml"/><Relationship Id="rId379" Type="http://schemas.openxmlformats.org/officeDocument/2006/relationships/externalLink" Target="externalLinks/externalLink372.xml"/><Relationship Id="rId7" Type="http://schemas.openxmlformats.org/officeDocument/2006/relationships/worksheet" Target="worksheets/sheet7.xml"/><Relationship Id="rId183" Type="http://schemas.openxmlformats.org/officeDocument/2006/relationships/externalLink" Target="externalLinks/externalLink176.xml"/><Relationship Id="rId239" Type="http://schemas.openxmlformats.org/officeDocument/2006/relationships/externalLink" Target="externalLinks/externalLink232.xml"/><Relationship Id="rId390" Type="http://schemas.openxmlformats.org/officeDocument/2006/relationships/externalLink" Target="externalLinks/externalLink383.xml"/><Relationship Id="rId404" Type="http://schemas.openxmlformats.org/officeDocument/2006/relationships/externalLink" Target="externalLinks/externalLink397.xml"/><Relationship Id="rId250" Type="http://schemas.openxmlformats.org/officeDocument/2006/relationships/externalLink" Target="externalLinks/externalLink243.xml"/><Relationship Id="rId292" Type="http://schemas.openxmlformats.org/officeDocument/2006/relationships/externalLink" Target="externalLinks/externalLink285.xml"/><Relationship Id="rId306" Type="http://schemas.openxmlformats.org/officeDocument/2006/relationships/externalLink" Target="externalLinks/externalLink299.xml"/><Relationship Id="rId45" Type="http://schemas.openxmlformats.org/officeDocument/2006/relationships/externalLink" Target="externalLinks/externalLink38.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348" Type="http://schemas.openxmlformats.org/officeDocument/2006/relationships/externalLink" Target="externalLinks/externalLink341.xml"/><Relationship Id="rId152" Type="http://schemas.openxmlformats.org/officeDocument/2006/relationships/externalLink" Target="externalLinks/externalLink145.xml"/><Relationship Id="rId194" Type="http://schemas.openxmlformats.org/officeDocument/2006/relationships/externalLink" Target="externalLinks/externalLink187.xml"/><Relationship Id="rId208" Type="http://schemas.openxmlformats.org/officeDocument/2006/relationships/externalLink" Target="externalLinks/externalLink201.xml"/><Relationship Id="rId415" Type="http://schemas.openxmlformats.org/officeDocument/2006/relationships/externalLink" Target="externalLinks/externalLink408.xml"/><Relationship Id="rId261" Type="http://schemas.openxmlformats.org/officeDocument/2006/relationships/externalLink" Target="externalLinks/externalLink254.xml"/><Relationship Id="rId14" Type="http://schemas.openxmlformats.org/officeDocument/2006/relationships/externalLink" Target="externalLinks/externalLink7.xml"/><Relationship Id="rId56" Type="http://schemas.openxmlformats.org/officeDocument/2006/relationships/externalLink" Target="externalLinks/externalLink49.xml"/><Relationship Id="rId317" Type="http://schemas.openxmlformats.org/officeDocument/2006/relationships/externalLink" Target="externalLinks/externalLink310.xml"/><Relationship Id="rId359" Type="http://schemas.openxmlformats.org/officeDocument/2006/relationships/externalLink" Target="externalLinks/externalLink352.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63" Type="http://schemas.openxmlformats.org/officeDocument/2006/relationships/externalLink" Target="externalLinks/externalLink156.xml"/><Relationship Id="rId219" Type="http://schemas.openxmlformats.org/officeDocument/2006/relationships/externalLink" Target="externalLinks/externalLink212.xml"/><Relationship Id="rId370" Type="http://schemas.openxmlformats.org/officeDocument/2006/relationships/externalLink" Target="externalLinks/externalLink363.xml"/><Relationship Id="rId426" Type="http://schemas.openxmlformats.org/officeDocument/2006/relationships/customXml" Target="../customXml/item2.xml"/><Relationship Id="rId230" Type="http://schemas.openxmlformats.org/officeDocument/2006/relationships/externalLink" Target="externalLinks/externalLink223.xml"/><Relationship Id="rId25" Type="http://schemas.openxmlformats.org/officeDocument/2006/relationships/externalLink" Target="externalLinks/externalLink18.xml"/><Relationship Id="rId67" Type="http://schemas.openxmlformats.org/officeDocument/2006/relationships/externalLink" Target="externalLinks/externalLink60.xml"/><Relationship Id="rId272" Type="http://schemas.openxmlformats.org/officeDocument/2006/relationships/externalLink" Target="externalLinks/externalLink265.xml"/><Relationship Id="rId328" Type="http://schemas.openxmlformats.org/officeDocument/2006/relationships/externalLink" Target="externalLinks/externalLink321.xml"/><Relationship Id="rId132" Type="http://schemas.openxmlformats.org/officeDocument/2006/relationships/externalLink" Target="externalLinks/externalLink125.xml"/><Relationship Id="rId174" Type="http://schemas.openxmlformats.org/officeDocument/2006/relationships/externalLink" Target="externalLinks/externalLink167.xml"/><Relationship Id="rId381" Type="http://schemas.openxmlformats.org/officeDocument/2006/relationships/externalLink" Target="externalLinks/externalLink374.xml"/><Relationship Id="rId241" Type="http://schemas.openxmlformats.org/officeDocument/2006/relationships/externalLink" Target="externalLinks/externalLink234.xml"/><Relationship Id="rId36" Type="http://schemas.openxmlformats.org/officeDocument/2006/relationships/externalLink" Target="externalLinks/externalLink29.xml"/><Relationship Id="rId283" Type="http://schemas.openxmlformats.org/officeDocument/2006/relationships/externalLink" Target="externalLinks/externalLink276.xml"/><Relationship Id="rId339" Type="http://schemas.openxmlformats.org/officeDocument/2006/relationships/externalLink" Target="externalLinks/externalLink332.xml"/><Relationship Id="rId78" Type="http://schemas.openxmlformats.org/officeDocument/2006/relationships/externalLink" Target="externalLinks/externalLink71.xml"/><Relationship Id="rId101" Type="http://schemas.openxmlformats.org/officeDocument/2006/relationships/externalLink" Target="externalLinks/externalLink94.xml"/><Relationship Id="rId143" Type="http://schemas.openxmlformats.org/officeDocument/2006/relationships/externalLink" Target="externalLinks/externalLink136.xml"/><Relationship Id="rId185" Type="http://schemas.openxmlformats.org/officeDocument/2006/relationships/externalLink" Target="externalLinks/externalLink178.xml"/><Relationship Id="rId350" Type="http://schemas.openxmlformats.org/officeDocument/2006/relationships/externalLink" Target="externalLinks/externalLink343.xml"/><Relationship Id="rId406" Type="http://schemas.openxmlformats.org/officeDocument/2006/relationships/externalLink" Target="externalLinks/externalLink399.xml"/><Relationship Id="rId9" Type="http://schemas.openxmlformats.org/officeDocument/2006/relationships/externalLink" Target="externalLinks/externalLink2.xml"/><Relationship Id="rId210" Type="http://schemas.openxmlformats.org/officeDocument/2006/relationships/externalLink" Target="externalLinks/externalLink203.xml"/><Relationship Id="rId392" Type="http://schemas.openxmlformats.org/officeDocument/2006/relationships/externalLink" Target="externalLinks/externalLink385.xml"/><Relationship Id="rId252" Type="http://schemas.openxmlformats.org/officeDocument/2006/relationships/externalLink" Target="externalLinks/externalLink245.xml"/><Relationship Id="rId294" Type="http://schemas.openxmlformats.org/officeDocument/2006/relationships/externalLink" Target="externalLinks/externalLink287.xml"/><Relationship Id="rId308" Type="http://schemas.openxmlformats.org/officeDocument/2006/relationships/externalLink" Target="externalLinks/externalLink301.xml"/><Relationship Id="rId47" Type="http://schemas.openxmlformats.org/officeDocument/2006/relationships/externalLink" Target="externalLinks/externalLink40.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54" Type="http://schemas.openxmlformats.org/officeDocument/2006/relationships/externalLink" Target="externalLinks/externalLink147.xml"/><Relationship Id="rId361" Type="http://schemas.openxmlformats.org/officeDocument/2006/relationships/externalLink" Target="externalLinks/externalLink354.xml"/><Relationship Id="rId196" Type="http://schemas.openxmlformats.org/officeDocument/2006/relationships/externalLink" Target="externalLinks/externalLink189.xml"/><Relationship Id="rId417" Type="http://schemas.openxmlformats.org/officeDocument/2006/relationships/externalLink" Target="externalLinks/externalLink410.xml"/><Relationship Id="rId16" Type="http://schemas.openxmlformats.org/officeDocument/2006/relationships/externalLink" Target="externalLinks/externalLink9.xml"/><Relationship Id="rId221" Type="http://schemas.openxmlformats.org/officeDocument/2006/relationships/externalLink" Target="externalLinks/externalLink214.xml"/><Relationship Id="rId263" Type="http://schemas.openxmlformats.org/officeDocument/2006/relationships/externalLink" Target="externalLinks/externalLink256.xml"/><Relationship Id="rId319" Type="http://schemas.openxmlformats.org/officeDocument/2006/relationships/externalLink" Target="externalLinks/externalLink312.xml"/><Relationship Id="rId58" Type="http://schemas.openxmlformats.org/officeDocument/2006/relationships/externalLink" Target="externalLinks/externalLink51.xml"/><Relationship Id="rId123" Type="http://schemas.openxmlformats.org/officeDocument/2006/relationships/externalLink" Target="externalLinks/externalLink116.xml"/><Relationship Id="rId330" Type="http://schemas.openxmlformats.org/officeDocument/2006/relationships/externalLink" Target="externalLinks/externalLink323.xml"/><Relationship Id="rId165" Type="http://schemas.openxmlformats.org/officeDocument/2006/relationships/externalLink" Target="externalLinks/externalLink158.xml"/><Relationship Id="rId372" Type="http://schemas.openxmlformats.org/officeDocument/2006/relationships/externalLink" Target="externalLinks/externalLink365.xml"/><Relationship Id="rId428" Type="http://schemas.openxmlformats.org/officeDocument/2006/relationships/customXml" Target="../customXml/item4.xml"/><Relationship Id="rId232" Type="http://schemas.openxmlformats.org/officeDocument/2006/relationships/externalLink" Target="externalLinks/externalLink225.xml"/><Relationship Id="rId274" Type="http://schemas.openxmlformats.org/officeDocument/2006/relationships/externalLink" Target="externalLinks/externalLink267.xml"/><Relationship Id="rId27" Type="http://schemas.openxmlformats.org/officeDocument/2006/relationships/externalLink" Target="externalLinks/externalLink20.xml"/><Relationship Id="rId69" Type="http://schemas.openxmlformats.org/officeDocument/2006/relationships/externalLink" Target="externalLinks/externalLink62.xml"/><Relationship Id="rId134" Type="http://schemas.openxmlformats.org/officeDocument/2006/relationships/externalLink" Target="externalLinks/externalLink127.xml"/><Relationship Id="rId80" Type="http://schemas.openxmlformats.org/officeDocument/2006/relationships/externalLink" Target="externalLinks/externalLink73.xml"/><Relationship Id="rId176" Type="http://schemas.openxmlformats.org/officeDocument/2006/relationships/externalLink" Target="externalLinks/externalLink169.xml"/><Relationship Id="rId341" Type="http://schemas.openxmlformats.org/officeDocument/2006/relationships/externalLink" Target="externalLinks/externalLink334.xml"/><Relationship Id="rId383" Type="http://schemas.openxmlformats.org/officeDocument/2006/relationships/externalLink" Target="externalLinks/externalLink376.xml"/><Relationship Id="rId201" Type="http://schemas.openxmlformats.org/officeDocument/2006/relationships/externalLink" Target="externalLinks/externalLink194.xml"/><Relationship Id="rId243" Type="http://schemas.openxmlformats.org/officeDocument/2006/relationships/externalLink" Target="externalLinks/externalLink236.xml"/><Relationship Id="rId285" Type="http://schemas.openxmlformats.org/officeDocument/2006/relationships/externalLink" Target="externalLinks/externalLink278.xml"/><Relationship Id="rId38" Type="http://schemas.openxmlformats.org/officeDocument/2006/relationships/externalLink" Target="externalLinks/externalLink31.xml"/><Relationship Id="rId103" Type="http://schemas.openxmlformats.org/officeDocument/2006/relationships/externalLink" Target="externalLinks/externalLink96.xml"/><Relationship Id="rId310" Type="http://schemas.openxmlformats.org/officeDocument/2006/relationships/externalLink" Target="externalLinks/externalLink303.xml"/><Relationship Id="rId70" Type="http://schemas.openxmlformats.org/officeDocument/2006/relationships/externalLink" Target="externalLinks/externalLink63.xml"/><Relationship Id="rId91" Type="http://schemas.openxmlformats.org/officeDocument/2006/relationships/externalLink" Target="externalLinks/externalLink84.xml"/><Relationship Id="rId145" Type="http://schemas.openxmlformats.org/officeDocument/2006/relationships/externalLink" Target="externalLinks/externalLink138.xml"/><Relationship Id="rId166" Type="http://schemas.openxmlformats.org/officeDocument/2006/relationships/externalLink" Target="externalLinks/externalLink159.xml"/><Relationship Id="rId187" Type="http://schemas.openxmlformats.org/officeDocument/2006/relationships/externalLink" Target="externalLinks/externalLink180.xml"/><Relationship Id="rId331" Type="http://schemas.openxmlformats.org/officeDocument/2006/relationships/externalLink" Target="externalLinks/externalLink324.xml"/><Relationship Id="rId352" Type="http://schemas.openxmlformats.org/officeDocument/2006/relationships/externalLink" Target="externalLinks/externalLink345.xml"/><Relationship Id="rId373" Type="http://schemas.openxmlformats.org/officeDocument/2006/relationships/externalLink" Target="externalLinks/externalLink366.xml"/><Relationship Id="rId394" Type="http://schemas.openxmlformats.org/officeDocument/2006/relationships/externalLink" Target="externalLinks/externalLink387.xml"/><Relationship Id="rId408" Type="http://schemas.openxmlformats.org/officeDocument/2006/relationships/externalLink" Target="externalLinks/externalLink401.xml"/><Relationship Id="rId1" Type="http://schemas.openxmlformats.org/officeDocument/2006/relationships/worksheet" Target="worksheets/sheet1.xml"/><Relationship Id="rId212" Type="http://schemas.openxmlformats.org/officeDocument/2006/relationships/externalLink" Target="externalLinks/externalLink205.xml"/><Relationship Id="rId233" Type="http://schemas.openxmlformats.org/officeDocument/2006/relationships/externalLink" Target="externalLinks/externalLink226.xml"/><Relationship Id="rId254" Type="http://schemas.openxmlformats.org/officeDocument/2006/relationships/externalLink" Target="externalLinks/externalLink247.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275" Type="http://schemas.openxmlformats.org/officeDocument/2006/relationships/externalLink" Target="externalLinks/externalLink268.xml"/><Relationship Id="rId296" Type="http://schemas.openxmlformats.org/officeDocument/2006/relationships/externalLink" Target="externalLinks/externalLink289.xml"/><Relationship Id="rId300" Type="http://schemas.openxmlformats.org/officeDocument/2006/relationships/externalLink" Target="externalLinks/externalLink293.xml"/><Relationship Id="rId60" Type="http://schemas.openxmlformats.org/officeDocument/2006/relationships/externalLink" Target="externalLinks/externalLink53.xml"/><Relationship Id="rId81" Type="http://schemas.openxmlformats.org/officeDocument/2006/relationships/externalLink" Target="externalLinks/externalLink74.xml"/><Relationship Id="rId135" Type="http://schemas.openxmlformats.org/officeDocument/2006/relationships/externalLink" Target="externalLinks/externalLink128.xml"/><Relationship Id="rId156" Type="http://schemas.openxmlformats.org/officeDocument/2006/relationships/externalLink" Target="externalLinks/externalLink149.xml"/><Relationship Id="rId177" Type="http://schemas.openxmlformats.org/officeDocument/2006/relationships/externalLink" Target="externalLinks/externalLink170.xml"/><Relationship Id="rId198" Type="http://schemas.openxmlformats.org/officeDocument/2006/relationships/externalLink" Target="externalLinks/externalLink191.xml"/><Relationship Id="rId321" Type="http://schemas.openxmlformats.org/officeDocument/2006/relationships/externalLink" Target="externalLinks/externalLink314.xml"/><Relationship Id="rId342" Type="http://schemas.openxmlformats.org/officeDocument/2006/relationships/externalLink" Target="externalLinks/externalLink335.xml"/><Relationship Id="rId363" Type="http://schemas.openxmlformats.org/officeDocument/2006/relationships/externalLink" Target="externalLinks/externalLink356.xml"/><Relationship Id="rId384" Type="http://schemas.openxmlformats.org/officeDocument/2006/relationships/externalLink" Target="externalLinks/externalLink377.xml"/><Relationship Id="rId419" Type="http://schemas.openxmlformats.org/officeDocument/2006/relationships/externalLink" Target="externalLinks/externalLink412.xml"/><Relationship Id="rId202" Type="http://schemas.openxmlformats.org/officeDocument/2006/relationships/externalLink" Target="externalLinks/externalLink195.xml"/><Relationship Id="rId223" Type="http://schemas.openxmlformats.org/officeDocument/2006/relationships/externalLink" Target="externalLinks/externalLink216.xml"/><Relationship Id="rId244" Type="http://schemas.openxmlformats.org/officeDocument/2006/relationships/externalLink" Target="externalLinks/externalLink237.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265" Type="http://schemas.openxmlformats.org/officeDocument/2006/relationships/externalLink" Target="externalLinks/externalLink258.xml"/><Relationship Id="rId286" Type="http://schemas.openxmlformats.org/officeDocument/2006/relationships/externalLink" Target="externalLinks/externalLink279.xml"/><Relationship Id="rId50" Type="http://schemas.openxmlformats.org/officeDocument/2006/relationships/externalLink" Target="externalLinks/externalLink43.xml"/><Relationship Id="rId104" Type="http://schemas.openxmlformats.org/officeDocument/2006/relationships/externalLink" Target="externalLinks/externalLink97.xml"/><Relationship Id="rId125" Type="http://schemas.openxmlformats.org/officeDocument/2006/relationships/externalLink" Target="externalLinks/externalLink118.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188" Type="http://schemas.openxmlformats.org/officeDocument/2006/relationships/externalLink" Target="externalLinks/externalLink181.xml"/><Relationship Id="rId311" Type="http://schemas.openxmlformats.org/officeDocument/2006/relationships/externalLink" Target="externalLinks/externalLink304.xml"/><Relationship Id="rId332" Type="http://schemas.openxmlformats.org/officeDocument/2006/relationships/externalLink" Target="externalLinks/externalLink325.xml"/><Relationship Id="rId353" Type="http://schemas.openxmlformats.org/officeDocument/2006/relationships/externalLink" Target="externalLinks/externalLink346.xml"/><Relationship Id="rId374" Type="http://schemas.openxmlformats.org/officeDocument/2006/relationships/externalLink" Target="externalLinks/externalLink367.xml"/><Relationship Id="rId395" Type="http://schemas.openxmlformats.org/officeDocument/2006/relationships/externalLink" Target="externalLinks/externalLink388.xml"/><Relationship Id="rId409" Type="http://schemas.openxmlformats.org/officeDocument/2006/relationships/externalLink" Target="externalLinks/externalLink402.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13" Type="http://schemas.openxmlformats.org/officeDocument/2006/relationships/externalLink" Target="externalLinks/externalLink206.xml"/><Relationship Id="rId234" Type="http://schemas.openxmlformats.org/officeDocument/2006/relationships/externalLink" Target="externalLinks/externalLink227.xml"/><Relationship Id="rId420" Type="http://schemas.openxmlformats.org/officeDocument/2006/relationships/externalLink" Target="externalLinks/externalLink413.xml"/><Relationship Id="rId2" Type="http://schemas.openxmlformats.org/officeDocument/2006/relationships/worksheet" Target="worksheets/sheet2.xml"/><Relationship Id="rId29" Type="http://schemas.openxmlformats.org/officeDocument/2006/relationships/externalLink" Target="externalLinks/externalLink22.xml"/><Relationship Id="rId255" Type="http://schemas.openxmlformats.org/officeDocument/2006/relationships/externalLink" Target="externalLinks/externalLink248.xml"/><Relationship Id="rId276" Type="http://schemas.openxmlformats.org/officeDocument/2006/relationships/externalLink" Target="externalLinks/externalLink269.xml"/><Relationship Id="rId297" Type="http://schemas.openxmlformats.org/officeDocument/2006/relationships/externalLink" Target="externalLinks/externalLink290.xml"/><Relationship Id="rId40" Type="http://schemas.openxmlformats.org/officeDocument/2006/relationships/externalLink" Target="externalLinks/externalLink33.xml"/><Relationship Id="rId115" Type="http://schemas.openxmlformats.org/officeDocument/2006/relationships/externalLink" Target="externalLinks/externalLink108.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178" Type="http://schemas.openxmlformats.org/officeDocument/2006/relationships/externalLink" Target="externalLinks/externalLink171.xml"/><Relationship Id="rId301" Type="http://schemas.openxmlformats.org/officeDocument/2006/relationships/externalLink" Target="externalLinks/externalLink294.xml"/><Relationship Id="rId322" Type="http://schemas.openxmlformats.org/officeDocument/2006/relationships/externalLink" Target="externalLinks/externalLink315.xml"/><Relationship Id="rId343" Type="http://schemas.openxmlformats.org/officeDocument/2006/relationships/externalLink" Target="externalLinks/externalLink336.xml"/><Relationship Id="rId364" Type="http://schemas.openxmlformats.org/officeDocument/2006/relationships/externalLink" Target="externalLinks/externalLink357.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9" Type="http://schemas.openxmlformats.org/officeDocument/2006/relationships/externalLink" Target="externalLinks/externalLink192.xml"/><Relationship Id="rId203" Type="http://schemas.openxmlformats.org/officeDocument/2006/relationships/externalLink" Target="externalLinks/externalLink196.xml"/><Relationship Id="rId385" Type="http://schemas.openxmlformats.org/officeDocument/2006/relationships/externalLink" Target="externalLinks/externalLink378.xml"/><Relationship Id="rId19" Type="http://schemas.openxmlformats.org/officeDocument/2006/relationships/externalLink" Target="externalLinks/externalLink12.xml"/><Relationship Id="rId224" Type="http://schemas.openxmlformats.org/officeDocument/2006/relationships/externalLink" Target="externalLinks/externalLink217.xml"/><Relationship Id="rId245" Type="http://schemas.openxmlformats.org/officeDocument/2006/relationships/externalLink" Target="externalLinks/externalLink238.xml"/><Relationship Id="rId266" Type="http://schemas.openxmlformats.org/officeDocument/2006/relationships/externalLink" Target="externalLinks/externalLink259.xml"/><Relationship Id="rId287" Type="http://schemas.openxmlformats.org/officeDocument/2006/relationships/externalLink" Target="externalLinks/externalLink280.xml"/><Relationship Id="rId410" Type="http://schemas.openxmlformats.org/officeDocument/2006/relationships/externalLink" Target="externalLinks/externalLink403.xml"/><Relationship Id="rId30" Type="http://schemas.openxmlformats.org/officeDocument/2006/relationships/externalLink" Target="externalLinks/externalLink2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312" Type="http://schemas.openxmlformats.org/officeDocument/2006/relationships/externalLink" Target="externalLinks/externalLink305.xml"/><Relationship Id="rId333" Type="http://schemas.openxmlformats.org/officeDocument/2006/relationships/externalLink" Target="externalLinks/externalLink326.xml"/><Relationship Id="rId354" Type="http://schemas.openxmlformats.org/officeDocument/2006/relationships/externalLink" Target="externalLinks/externalLink347.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189" Type="http://schemas.openxmlformats.org/officeDocument/2006/relationships/externalLink" Target="externalLinks/externalLink182.xml"/><Relationship Id="rId375" Type="http://schemas.openxmlformats.org/officeDocument/2006/relationships/externalLink" Target="externalLinks/externalLink368.xml"/><Relationship Id="rId396" Type="http://schemas.openxmlformats.org/officeDocument/2006/relationships/externalLink" Target="externalLinks/externalLink389.xml"/><Relationship Id="rId3" Type="http://schemas.openxmlformats.org/officeDocument/2006/relationships/worksheet" Target="worksheets/sheet3.xml"/><Relationship Id="rId214" Type="http://schemas.openxmlformats.org/officeDocument/2006/relationships/externalLink" Target="externalLinks/externalLink207.xml"/><Relationship Id="rId235" Type="http://schemas.openxmlformats.org/officeDocument/2006/relationships/externalLink" Target="externalLinks/externalLink228.xml"/><Relationship Id="rId256" Type="http://schemas.openxmlformats.org/officeDocument/2006/relationships/externalLink" Target="externalLinks/externalLink249.xml"/><Relationship Id="rId277" Type="http://schemas.openxmlformats.org/officeDocument/2006/relationships/externalLink" Target="externalLinks/externalLink270.xml"/><Relationship Id="rId298" Type="http://schemas.openxmlformats.org/officeDocument/2006/relationships/externalLink" Target="externalLinks/externalLink291.xml"/><Relationship Id="rId400" Type="http://schemas.openxmlformats.org/officeDocument/2006/relationships/externalLink" Target="externalLinks/externalLink393.xml"/><Relationship Id="rId421" Type="http://schemas.openxmlformats.org/officeDocument/2006/relationships/theme" Target="theme/theme1.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302" Type="http://schemas.openxmlformats.org/officeDocument/2006/relationships/externalLink" Target="externalLinks/externalLink295.xml"/><Relationship Id="rId323" Type="http://schemas.openxmlformats.org/officeDocument/2006/relationships/externalLink" Target="externalLinks/externalLink316.xml"/><Relationship Id="rId344" Type="http://schemas.openxmlformats.org/officeDocument/2006/relationships/externalLink" Target="externalLinks/externalLink337.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179" Type="http://schemas.openxmlformats.org/officeDocument/2006/relationships/externalLink" Target="externalLinks/externalLink172.xml"/><Relationship Id="rId365" Type="http://schemas.openxmlformats.org/officeDocument/2006/relationships/externalLink" Target="externalLinks/externalLink358.xml"/><Relationship Id="rId386" Type="http://schemas.openxmlformats.org/officeDocument/2006/relationships/externalLink" Target="externalLinks/externalLink379.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225" Type="http://schemas.openxmlformats.org/officeDocument/2006/relationships/externalLink" Target="externalLinks/externalLink218.xml"/><Relationship Id="rId246" Type="http://schemas.openxmlformats.org/officeDocument/2006/relationships/externalLink" Target="externalLinks/externalLink239.xml"/><Relationship Id="rId267" Type="http://schemas.openxmlformats.org/officeDocument/2006/relationships/externalLink" Target="externalLinks/externalLink260.xml"/><Relationship Id="rId288" Type="http://schemas.openxmlformats.org/officeDocument/2006/relationships/externalLink" Target="externalLinks/externalLink281.xml"/><Relationship Id="rId411" Type="http://schemas.openxmlformats.org/officeDocument/2006/relationships/externalLink" Target="externalLinks/externalLink404.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 Id="rId313" Type="http://schemas.openxmlformats.org/officeDocument/2006/relationships/externalLink" Target="externalLinks/externalLink306.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52" Type="http://schemas.openxmlformats.org/officeDocument/2006/relationships/externalLink" Target="externalLinks/externalLink45.xml"/><Relationship Id="rId73" Type="http://schemas.openxmlformats.org/officeDocument/2006/relationships/externalLink" Target="externalLinks/externalLink66.xml"/><Relationship Id="rId94" Type="http://schemas.openxmlformats.org/officeDocument/2006/relationships/externalLink" Target="externalLinks/externalLink87.xml"/><Relationship Id="rId148" Type="http://schemas.openxmlformats.org/officeDocument/2006/relationships/externalLink" Target="externalLinks/externalLink141.xml"/><Relationship Id="rId169" Type="http://schemas.openxmlformats.org/officeDocument/2006/relationships/externalLink" Target="externalLinks/externalLink162.xml"/><Relationship Id="rId334" Type="http://schemas.openxmlformats.org/officeDocument/2006/relationships/externalLink" Target="externalLinks/externalLink327.xml"/><Relationship Id="rId355" Type="http://schemas.openxmlformats.org/officeDocument/2006/relationships/externalLink" Target="externalLinks/externalLink348.xml"/><Relationship Id="rId376" Type="http://schemas.openxmlformats.org/officeDocument/2006/relationships/externalLink" Target="externalLinks/externalLink369.xml"/><Relationship Id="rId397" Type="http://schemas.openxmlformats.org/officeDocument/2006/relationships/externalLink" Target="externalLinks/externalLink390.xml"/><Relationship Id="rId4" Type="http://schemas.openxmlformats.org/officeDocument/2006/relationships/worksheet" Target="worksheets/sheet4.xml"/><Relationship Id="rId180" Type="http://schemas.openxmlformats.org/officeDocument/2006/relationships/externalLink" Target="externalLinks/externalLink173.xml"/><Relationship Id="rId215" Type="http://schemas.openxmlformats.org/officeDocument/2006/relationships/externalLink" Target="externalLinks/externalLink208.xml"/><Relationship Id="rId236" Type="http://schemas.openxmlformats.org/officeDocument/2006/relationships/externalLink" Target="externalLinks/externalLink229.xml"/><Relationship Id="rId257" Type="http://schemas.openxmlformats.org/officeDocument/2006/relationships/externalLink" Target="externalLinks/externalLink250.xml"/><Relationship Id="rId278" Type="http://schemas.openxmlformats.org/officeDocument/2006/relationships/externalLink" Target="externalLinks/externalLink271.xml"/><Relationship Id="rId401" Type="http://schemas.openxmlformats.org/officeDocument/2006/relationships/externalLink" Target="externalLinks/externalLink394.xml"/><Relationship Id="rId422" Type="http://schemas.openxmlformats.org/officeDocument/2006/relationships/styles" Target="styles.xml"/><Relationship Id="rId303" Type="http://schemas.openxmlformats.org/officeDocument/2006/relationships/externalLink" Target="externalLinks/externalLink296.xml"/><Relationship Id="rId42" Type="http://schemas.openxmlformats.org/officeDocument/2006/relationships/externalLink" Target="externalLinks/externalLink35.xml"/><Relationship Id="rId84" Type="http://schemas.openxmlformats.org/officeDocument/2006/relationships/externalLink" Target="externalLinks/externalLink77.xml"/><Relationship Id="rId138" Type="http://schemas.openxmlformats.org/officeDocument/2006/relationships/externalLink" Target="externalLinks/externalLink131.xml"/><Relationship Id="rId345" Type="http://schemas.openxmlformats.org/officeDocument/2006/relationships/externalLink" Target="externalLinks/externalLink338.xml"/><Relationship Id="rId387" Type="http://schemas.openxmlformats.org/officeDocument/2006/relationships/externalLink" Target="externalLinks/externalLink380.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247" Type="http://schemas.openxmlformats.org/officeDocument/2006/relationships/externalLink" Target="externalLinks/externalLink240.xml"/><Relationship Id="rId412" Type="http://schemas.openxmlformats.org/officeDocument/2006/relationships/externalLink" Target="externalLinks/externalLink405.xml"/><Relationship Id="rId107" Type="http://schemas.openxmlformats.org/officeDocument/2006/relationships/externalLink" Target="externalLinks/externalLink100.xml"/><Relationship Id="rId289" Type="http://schemas.openxmlformats.org/officeDocument/2006/relationships/externalLink" Target="externalLinks/externalLink282.xml"/><Relationship Id="rId11" Type="http://schemas.openxmlformats.org/officeDocument/2006/relationships/externalLink" Target="externalLinks/externalLink4.xml"/><Relationship Id="rId53" Type="http://schemas.openxmlformats.org/officeDocument/2006/relationships/externalLink" Target="externalLinks/externalLink46.xml"/><Relationship Id="rId149" Type="http://schemas.openxmlformats.org/officeDocument/2006/relationships/externalLink" Target="externalLinks/externalLink142.xml"/><Relationship Id="rId314" Type="http://schemas.openxmlformats.org/officeDocument/2006/relationships/externalLink" Target="externalLinks/externalLink307.xml"/><Relationship Id="rId356" Type="http://schemas.openxmlformats.org/officeDocument/2006/relationships/externalLink" Target="externalLinks/externalLink349.xml"/><Relationship Id="rId398" Type="http://schemas.openxmlformats.org/officeDocument/2006/relationships/externalLink" Target="externalLinks/externalLink391.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216" Type="http://schemas.openxmlformats.org/officeDocument/2006/relationships/externalLink" Target="externalLinks/externalLink209.xml"/><Relationship Id="rId423" Type="http://schemas.openxmlformats.org/officeDocument/2006/relationships/sharedStrings" Target="sharedStrings.xml"/><Relationship Id="rId258" Type="http://schemas.openxmlformats.org/officeDocument/2006/relationships/externalLink" Target="externalLinks/externalLink251.xml"/><Relationship Id="rId22" Type="http://schemas.openxmlformats.org/officeDocument/2006/relationships/externalLink" Target="externalLinks/externalLink15.xml"/><Relationship Id="rId64" Type="http://schemas.openxmlformats.org/officeDocument/2006/relationships/externalLink" Target="externalLinks/externalLink57.xml"/><Relationship Id="rId118" Type="http://schemas.openxmlformats.org/officeDocument/2006/relationships/externalLink" Target="externalLinks/externalLink111.xml"/><Relationship Id="rId325" Type="http://schemas.openxmlformats.org/officeDocument/2006/relationships/externalLink" Target="externalLinks/externalLink318.xml"/><Relationship Id="rId367" Type="http://schemas.openxmlformats.org/officeDocument/2006/relationships/externalLink" Target="externalLinks/externalLink360.xml"/><Relationship Id="rId171" Type="http://schemas.openxmlformats.org/officeDocument/2006/relationships/externalLink" Target="externalLinks/externalLink164.xml"/><Relationship Id="rId227" Type="http://schemas.openxmlformats.org/officeDocument/2006/relationships/externalLink" Target="externalLinks/externalLink220.xml"/><Relationship Id="rId269" Type="http://schemas.openxmlformats.org/officeDocument/2006/relationships/externalLink" Target="externalLinks/externalLink262.xml"/><Relationship Id="rId33" Type="http://schemas.openxmlformats.org/officeDocument/2006/relationships/externalLink" Target="externalLinks/externalLink26.xml"/><Relationship Id="rId129" Type="http://schemas.openxmlformats.org/officeDocument/2006/relationships/externalLink" Target="externalLinks/externalLink122.xml"/><Relationship Id="rId280" Type="http://schemas.openxmlformats.org/officeDocument/2006/relationships/externalLink" Target="externalLinks/externalLink273.xml"/><Relationship Id="rId336" Type="http://schemas.openxmlformats.org/officeDocument/2006/relationships/externalLink" Target="externalLinks/externalLink329.xml"/><Relationship Id="rId75" Type="http://schemas.openxmlformats.org/officeDocument/2006/relationships/externalLink" Target="externalLinks/externalLink68.xml"/><Relationship Id="rId140" Type="http://schemas.openxmlformats.org/officeDocument/2006/relationships/externalLink" Target="externalLinks/externalLink133.xml"/><Relationship Id="rId182" Type="http://schemas.openxmlformats.org/officeDocument/2006/relationships/externalLink" Target="externalLinks/externalLink175.xml"/><Relationship Id="rId378" Type="http://schemas.openxmlformats.org/officeDocument/2006/relationships/externalLink" Target="externalLinks/externalLink371.xml"/><Relationship Id="rId403" Type="http://schemas.openxmlformats.org/officeDocument/2006/relationships/externalLink" Target="externalLinks/externalLink396.xml"/><Relationship Id="rId6" Type="http://schemas.openxmlformats.org/officeDocument/2006/relationships/worksheet" Target="worksheets/sheet6.xml"/><Relationship Id="rId238" Type="http://schemas.openxmlformats.org/officeDocument/2006/relationships/externalLink" Target="externalLinks/externalLink231.xml"/><Relationship Id="rId291" Type="http://schemas.openxmlformats.org/officeDocument/2006/relationships/externalLink" Target="externalLinks/externalLink284.xml"/><Relationship Id="rId305" Type="http://schemas.openxmlformats.org/officeDocument/2006/relationships/externalLink" Target="externalLinks/externalLink298.xml"/><Relationship Id="rId347" Type="http://schemas.openxmlformats.org/officeDocument/2006/relationships/externalLink" Target="externalLinks/externalLink340.xml"/><Relationship Id="rId44" Type="http://schemas.openxmlformats.org/officeDocument/2006/relationships/externalLink" Target="externalLinks/externalLink37.xml"/><Relationship Id="rId86" Type="http://schemas.openxmlformats.org/officeDocument/2006/relationships/externalLink" Target="externalLinks/externalLink79.xml"/><Relationship Id="rId151" Type="http://schemas.openxmlformats.org/officeDocument/2006/relationships/externalLink" Target="externalLinks/externalLink144.xml"/><Relationship Id="rId389" Type="http://schemas.openxmlformats.org/officeDocument/2006/relationships/externalLink" Target="externalLinks/externalLink382.xml"/><Relationship Id="rId193" Type="http://schemas.openxmlformats.org/officeDocument/2006/relationships/externalLink" Target="externalLinks/externalLink186.xml"/><Relationship Id="rId207" Type="http://schemas.openxmlformats.org/officeDocument/2006/relationships/externalLink" Target="externalLinks/externalLink200.xml"/><Relationship Id="rId249" Type="http://schemas.openxmlformats.org/officeDocument/2006/relationships/externalLink" Target="externalLinks/externalLink242.xml"/><Relationship Id="rId414" Type="http://schemas.openxmlformats.org/officeDocument/2006/relationships/externalLink" Target="externalLinks/externalLink407.xml"/><Relationship Id="rId13" Type="http://schemas.openxmlformats.org/officeDocument/2006/relationships/externalLink" Target="externalLinks/externalLink6.xml"/><Relationship Id="rId109" Type="http://schemas.openxmlformats.org/officeDocument/2006/relationships/externalLink" Target="externalLinks/externalLink102.xml"/><Relationship Id="rId260" Type="http://schemas.openxmlformats.org/officeDocument/2006/relationships/externalLink" Target="externalLinks/externalLink253.xml"/><Relationship Id="rId316" Type="http://schemas.openxmlformats.org/officeDocument/2006/relationships/externalLink" Target="externalLinks/externalLink309.xml"/><Relationship Id="rId55" Type="http://schemas.openxmlformats.org/officeDocument/2006/relationships/externalLink" Target="externalLinks/externalLink48.xml"/><Relationship Id="rId97" Type="http://schemas.openxmlformats.org/officeDocument/2006/relationships/externalLink" Target="externalLinks/externalLink90.xml"/><Relationship Id="rId120" Type="http://schemas.openxmlformats.org/officeDocument/2006/relationships/externalLink" Target="externalLinks/externalLink113.xml"/><Relationship Id="rId358" Type="http://schemas.openxmlformats.org/officeDocument/2006/relationships/externalLink" Target="externalLinks/externalLink351.xml"/><Relationship Id="rId162" Type="http://schemas.openxmlformats.org/officeDocument/2006/relationships/externalLink" Target="externalLinks/externalLink155.xml"/><Relationship Id="rId218" Type="http://schemas.openxmlformats.org/officeDocument/2006/relationships/externalLink" Target="externalLinks/externalLink211.xml"/><Relationship Id="rId425" Type="http://schemas.openxmlformats.org/officeDocument/2006/relationships/customXml" Target="../customXml/item1.xml"/><Relationship Id="rId271" Type="http://schemas.openxmlformats.org/officeDocument/2006/relationships/externalLink" Target="externalLinks/externalLink264.xml"/><Relationship Id="rId24" Type="http://schemas.openxmlformats.org/officeDocument/2006/relationships/externalLink" Target="externalLinks/externalLink17.xml"/><Relationship Id="rId66" Type="http://schemas.openxmlformats.org/officeDocument/2006/relationships/externalLink" Target="externalLinks/externalLink59.xml"/><Relationship Id="rId131" Type="http://schemas.openxmlformats.org/officeDocument/2006/relationships/externalLink" Target="externalLinks/externalLink124.xml"/><Relationship Id="rId327" Type="http://schemas.openxmlformats.org/officeDocument/2006/relationships/externalLink" Target="externalLinks/externalLink320.xml"/><Relationship Id="rId369" Type="http://schemas.openxmlformats.org/officeDocument/2006/relationships/externalLink" Target="externalLinks/externalLink362.xml"/><Relationship Id="rId173" Type="http://schemas.openxmlformats.org/officeDocument/2006/relationships/externalLink" Target="externalLinks/externalLink166.xml"/><Relationship Id="rId229" Type="http://schemas.openxmlformats.org/officeDocument/2006/relationships/externalLink" Target="externalLinks/externalLink222.xml"/><Relationship Id="rId380" Type="http://schemas.openxmlformats.org/officeDocument/2006/relationships/externalLink" Target="externalLinks/externalLink373.xml"/><Relationship Id="rId240" Type="http://schemas.openxmlformats.org/officeDocument/2006/relationships/externalLink" Target="externalLinks/externalLink233.xml"/><Relationship Id="rId35" Type="http://schemas.openxmlformats.org/officeDocument/2006/relationships/externalLink" Target="externalLinks/externalLink28.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282" Type="http://schemas.openxmlformats.org/officeDocument/2006/relationships/externalLink" Target="externalLinks/externalLink275.xml"/><Relationship Id="rId338" Type="http://schemas.openxmlformats.org/officeDocument/2006/relationships/externalLink" Target="externalLinks/externalLink331.xml"/><Relationship Id="rId8" Type="http://schemas.openxmlformats.org/officeDocument/2006/relationships/externalLink" Target="externalLinks/externalLink1.xml"/><Relationship Id="rId142" Type="http://schemas.openxmlformats.org/officeDocument/2006/relationships/externalLink" Target="externalLinks/externalLink135.xml"/><Relationship Id="rId184" Type="http://schemas.openxmlformats.org/officeDocument/2006/relationships/externalLink" Target="externalLinks/externalLink177.xml"/><Relationship Id="rId391" Type="http://schemas.openxmlformats.org/officeDocument/2006/relationships/externalLink" Target="externalLinks/externalLink384.xml"/><Relationship Id="rId405" Type="http://schemas.openxmlformats.org/officeDocument/2006/relationships/externalLink" Target="externalLinks/externalLink398.xml"/><Relationship Id="rId251" Type="http://schemas.openxmlformats.org/officeDocument/2006/relationships/externalLink" Target="externalLinks/externalLink244.xml"/><Relationship Id="rId46" Type="http://schemas.openxmlformats.org/officeDocument/2006/relationships/externalLink" Target="externalLinks/externalLink39.xml"/><Relationship Id="rId293" Type="http://schemas.openxmlformats.org/officeDocument/2006/relationships/externalLink" Target="externalLinks/externalLink286.xml"/><Relationship Id="rId307" Type="http://schemas.openxmlformats.org/officeDocument/2006/relationships/externalLink" Target="externalLinks/externalLink300.xml"/><Relationship Id="rId349" Type="http://schemas.openxmlformats.org/officeDocument/2006/relationships/externalLink" Target="externalLinks/externalLink342.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53" Type="http://schemas.openxmlformats.org/officeDocument/2006/relationships/externalLink" Target="externalLinks/externalLink146.xml"/><Relationship Id="rId195" Type="http://schemas.openxmlformats.org/officeDocument/2006/relationships/externalLink" Target="externalLinks/externalLink188.xml"/><Relationship Id="rId209" Type="http://schemas.openxmlformats.org/officeDocument/2006/relationships/externalLink" Target="externalLinks/externalLink202.xml"/><Relationship Id="rId360" Type="http://schemas.openxmlformats.org/officeDocument/2006/relationships/externalLink" Target="externalLinks/externalLink353.xml"/><Relationship Id="rId416" Type="http://schemas.openxmlformats.org/officeDocument/2006/relationships/externalLink" Target="externalLinks/externalLink409.xml"/><Relationship Id="rId220" Type="http://schemas.openxmlformats.org/officeDocument/2006/relationships/externalLink" Target="externalLinks/externalLink213.xml"/><Relationship Id="rId15" Type="http://schemas.openxmlformats.org/officeDocument/2006/relationships/externalLink" Target="externalLinks/externalLink8.xml"/><Relationship Id="rId57" Type="http://schemas.openxmlformats.org/officeDocument/2006/relationships/externalLink" Target="externalLinks/externalLink50.xml"/><Relationship Id="rId262" Type="http://schemas.openxmlformats.org/officeDocument/2006/relationships/externalLink" Target="externalLinks/externalLink255.xml"/><Relationship Id="rId318" Type="http://schemas.openxmlformats.org/officeDocument/2006/relationships/externalLink" Target="externalLinks/externalLink311.xml"/><Relationship Id="rId99" Type="http://schemas.openxmlformats.org/officeDocument/2006/relationships/externalLink" Target="externalLinks/externalLink92.xml"/><Relationship Id="rId122" Type="http://schemas.openxmlformats.org/officeDocument/2006/relationships/externalLink" Target="externalLinks/externalLink115.xml"/><Relationship Id="rId164" Type="http://schemas.openxmlformats.org/officeDocument/2006/relationships/externalLink" Target="externalLinks/externalLink157.xml"/><Relationship Id="rId371" Type="http://schemas.openxmlformats.org/officeDocument/2006/relationships/externalLink" Target="externalLinks/externalLink364.xml"/><Relationship Id="rId427" Type="http://schemas.openxmlformats.org/officeDocument/2006/relationships/customXml" Target="../customXml/item3.xml"/><Relationship Id="rId26" Type="http://schemas.openxmlformats.org/officeDocument/2006/relationships/externalLink" Target="externalLinks/externalLink19.xml"/><Relationship Id="rId231" Type="http://schemas.openxmlformats.org/officeDocument/2006/relationships/externalLink" Target="externalLinks/externalLink224.xml"/><Relationship Id="rId273" Type="http://schemas.openxmlformats.org/officeDocument/2006/relationships/externalLink" Target="externalLinks/externalLink266.xml"/><Relationship Id="rId329" Type="http://schemas.openxmlformats.org/officeDocument/2006/relationships/externalLink" Target="externalLinks/externalLink322.xml"/><Relationship Id="rId68" Type="http://schemas.openxmlformats.org/officeDocument/2006/relationships/externalLink" Target="externalLinks/externalLink61.xml"/><Relationship Id="rId133" Type="http://schemas.openxmlformats.org/officeDocument/2006/relationships/externalLink" Target="externalLinks/externalLink126.xml"/><Relationship Id="rId175" Type="http://schemas.openxmlformats.org/officeDocument/2006/relationships/externalLink" Target="externalLinks/externalLink168.xml"/><Relationship Id="rId340" Type="http://schemas.openxmlformats.org/officeDocument/2006/relationships/externalLink" Target="externalLinks/externalLink333.xml"/><Relationship Id="rId200" Type="http://schemas.openxmlformats.org/officeDocument/2006/relationships/externalLink" Target="externalLinks/externalLink193.xml"/><Relationship Id="rId382" Type="http://schemas.openxmlformats.org/officeDocument/2006/relationships/externalLink" Target="externalLinks/externalLink375.xml"/><Relationship Id="rId242" Type="http://schemas.openxmlformats.org/officeDocument/2006/relationships/externalLink" Target="externalLinks/externalLink235.xml"/><Relationship Id="rId284" Type="http://schemas.openxmlformats.org/officeDocument/2006/relationships/externalLink" Target="externalLinks/externalLink277.xml"/><Relationship Id="rId37" Type="http://schemas.openxmlformats.org/officeDocument/2006/relationships/externalLink" Target="externalLinks/externalLink30.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44" Type="http://schemas.openxmlformats.org/officeDocument/2006/relationships/externalLink" Target="externalLinks/externalLink137.xml"/><Relationship Id="rId90" Type="http://schemas.openxmlformats.org/officeDocument/2006/relationships/externalLink" Target="externalLinks/externalLink83.xml"/><Relationship Id="rId186" Type="http://schemas.openxmlformats.org/officeDocument/2006/relationships/externalLink" Target="externalLinks/externalLink179.xml"/><Relationship Id="rId351" Type="http://schemas.openxmlformats.org/officeDocument/2006/relationships/externalLink" Target="externalLinks/externalLink344.xml"/><Relationship Id="rId393" Type="http://schemas.openxmlformats.org/officeDocument/2006/relationships/externalLink" Target="externalLinks/externalLink386.xml"/><Relationship Id="rId407" Type="http://schemas.openxmlformats.org/officeDocument/2006/relationships/externalLink" Target="externalLinks/externalLink400.xml"/><Relationship Id="rId211" Type="http://schemas.openxmlformats.org/officeDocument/2006/relationships/externalLink" Target="externalLinks/externalLink204.xml"/><Relationship Id="rId253" Type="http://schemas.openxmlformats.org/officeDocument/2006/relationships/externalLink" Target="externalLinks/externalLink246.xml"/><Relationship Id="rId295" Type="http://schemas.openxmlformats.org/officeDocument/2006/relationships/externalLink" Target="externalLinks/externalLink288.xml"/><Relationship Id="rId309" Type="http://schemas.openxmlformats.org/officeDocument/2006/relationships/externalLink" Target="externalLinks/externalLink302.xml"/><Relationship Id="rId48" Type="http://schemas.openxmlformats.org/officeDocument/2006/relationships/externalLink" Target="externalLinks/externalLink41.xml"/><Relationship Id="rId113" Type="http://schemas.openxmlformats.org/officeDocument/2006/relationships/externalLink" Target="externalLinks/externalLink106.xml"/><Relationship Id="rId320" Type="http://schemas.openxmlformats.org/officeDocument/2006/relationships/externalLink" Target="externalLinks/externalLink313.xml"/><Relationship Id="rId155" Type="http://schemas.openxmlformats.org/officeDocument/2006/relationships/externalLink" Target="externalLinks/externalLink148.xml"/><Relationship Id="rId197" Type="http://schemas.openxmlformats.org/officeDocument/2006/relationships/externalLink" Target="externalLinks/externalLink190.xml"/><Relationship Id="rId362" Type="http://schemas.openxmlformats.org/officeDocument/2006/relationships/externalLink" Target="externalLinks/externalLink355.xml"/><Relationship Id="rId418" Type="http://schemas.openxmlformats.org/officeDocument/2006/relationships/externalLink" Target="externalLinks/externalLink411.xml"/><Relationship Id="rId222" Type="http://schemas.openxmlformats.org/officeDocument/2006/relationships/externalLink" Target="externalLinks/externalLink215.xml"/><Relationship Id="rId264" Type="http://schemas.openxmlformats.org/officeDocument/2006/relationships/externalLink" Target="externalLinks/externalLink257.xml"/><Relationship Id="rId17" Type="http://schemas.openxmlformats.org/officeDocument/2006/relationships/externalLink" Target="externalLinks/externalLink10.xml"/><Relationship Id="rId59" Type="http://schemas.openxmlformats.org/officeDocument/2006/relationships/externalLink" Target="externalLinks/externalLink52.xml"/><Relationship Id="rId124" Type="http://schemas.openxmlformats.org/officeDocument/2006/relationships/externalLink" Target="externalLinks/externalLink1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4</xdr:col>
      <xdr:colOff>99060</xdr:colOff>
      <xdr:row>1</xdr:row>
      <xdr:rowOff>7620</xdr:rowOff>
    </xdr:from>
    <xdr:to>
      <xdr:col>7</xdr:col>
      <xdr:colOff>68580</xdr:colOff>
      <xdr:row>5</xdr:row>
      <xdr:rowOff>72128</xdr:rowOff>
    </xdr:to>
    <xdr:pic>
      <xdr:nvPicPr>
        <xdr:cNvPr id="2" name="Imagen 1" descr="Logotipo&#10;&#10;Descripción generada automáticamente">
          <a:extLst>
            <a:ext uri="{FF2B5EF4-FFF2-40B4-BE49-F238E27FC236}">
              <a16:creationId xmlns:a16="http://schemas.microsoft.com/office/drawing/2014/main" id="{5EC99EA2-E0A8-4E3C-8744-D7B8BE1131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29840" y="182880"/>
          <a:ext cx="2148840" cy="76554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905000</xdr:colOff>
      <xdr:row>0</xdr:row>
      <xdr:rowOff>68580</xdr:rowOff>
    </xdr:from>
    <xdr:to>
      <xdr:col>4</xdr:col>
      <xdr:colOff>312420</xdr:colOff>
      <xdr:row>5</xdr:row>
      <xdr:rowOff>1008</xdr:rowOff>
    </xdr:to>
    <xdr:pic>
      <xdr:nvPicPr>
        <xdr:cNvPr id="3" name="Imagen 2" descr="Logotipo&#10;&#10;Descripción generada automáticamente">
          <a:extLst>
            <a:ext uri="{FF2B5EF4-FFF2-40B4-BE49-F238E27FC236}">
              <a16:creationId xmlns:a16="http://schemas.microsoft.com/office/drawing/2014/main" id="{7EE5A302-39D5-A2CF-7AEF-03BD0B608C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42360" y="68580"/>
          <a:ext cx="2148840" cy="76554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0134</xdr:colOff>
      <xdr:row>0</xdr:row>
      <xdr:rowOff>135467</xdr:rowOff>
    </xdr:from>
    <xdr:to>
      <xdr:col>1</xdr:col>
      <xdr:colOff>2140374</xdr:colOff>
      <xdr:row>5</xdr:row>
      <xdr:rowOff>54348</xdr:rowOff>
    </xdr:to>
    <xdr:pic>
      <xdr:nvPicPr>
        <xdr:cNvPr id="3" name="Imagen 2" descr="Logotipo&#10;&#10;Descripción generada automáticamente">
          <a:extLst>
            <a:ext uri="{FF2B5EF4-FFF2-40B4-BE49-F238E27FC236}">
              <a16:creationId xmlns:a16="http://schemas.microsoft.com/office/drawing/2014/main" id="{07588301-0768-401E-86C6-0811BD281D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135467"/>
          <a:ext cx="2148840" cy="76554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2333</xdr:colOff>
      <xdr:row>0</xdr:row>
      <xdr:rowOff>84666</xdr:rowOff>
    </xdr:from>
    <xdr:to>
      <xdr:col>1</xdr:col>
      <xdr:colOff>2191173</xdr:colOff>
      <xdr:row>5</xdr:row>
      <xdr:rowOff>3547</xdr:rowOff>
    </xdr:to>
    <xdr:pic>
      <xdr:nvPicPr>
        <xdr:cNvPr id="3" name="Imagen 2" descr="Logotipo&#10;&#10;Descripción generada automáticamente">
          <a:extLst>
            <a:ext uri="{FF2B5EF4-FFF2-40B4-BE49-F238E27FC236}">
              <a16:creationId xmlns:a16="http://schemas.microsoft.com/office/drawing/2014/main" id="{2452A53F-1B48-4646-91E9-F55F41EEC5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3" y="84666"/>
          <a:ext cx="2148840" cy="765548"/>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3866</xdr:colOff>
      <xdr:row>0</xdr:row>
      <xdr:rowOff>118533</xdr:rowOff>
    </xdr:from>
    <xdr:to>
      <xdr:col>1</xdr:col>
      <xdr:colOff>2182706</xdr:colOff>
      <xdr:row>4</xdr:row>
      <xdr:rowOff>172881</xdr:rowOff>
    </xdr:to>
    <xdr:pic>
      <xdr:nvPicPr>
        <xdr:cNvPr id="3" name="Imagen 2" descr="Logotipo&#10;&#10;Descripción generada automáticamente">
          <a:extLst>
            <a:ext uri="{FF2B5EF4-FFF2-40B4-BE49-F238E27FC236}">
              <a16:creationId xmlns:a16="http://schemas.microsoft.com/office/drawing/2014/main" id="{8656F964-7F28-4D0E-B574-892161F0AD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133" y="118533"/>
          <a:ext cx="2148840" cy="765548"/>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186267</xdr:rowOff>
    </xdr:from>
    <xdr:to>
      <xdr:col>1</xdr:col>
      <xdr:colOff>2148840</xdr:colOff>
      <xdr:row>4</xdr:row>
      <xdr:rowOff>172882</xdr:rowOff>
    </xdr:to>
    <xdr:pic>
      <xdr:nvPicPr>
        <xdr:cNvPr id="3" name="Imagen 2" descr="Logotipo&#10;&#10;Descripción generada automáticamente">
          <a:extLst>
            <a:ext uri="{FF2B5EF4-FFF2-40B4-BE49-F238E27FC236}">
              <a16:creationId xmlns:a16="http://schemas.microsoft.com/office/drawing/2014/main" id="{D172DD8E-7DD3-4A5B-B367-A940A18858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067" y="186267"/>
          <a:ext cx="2148840" cy="765548"/>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5860</xdr:colOff>
      <xdr:row>1</xdr:row>
      <xdr:rowOff>0</xdr:rowOff>
    </xdr:from>
    <xdr:to>
      <xdr:col>1</xdr:col>
      <xdr:colOff>2184700</xdr:colOff>
      <xdr:row>5</xdr:row>
      <xdr:rowOff>84230</xdr:rowOff>
    </xdr:to>
    <xdr:pic>
      <xdr:nvPicPr>
        <xdr:cNvPr id="2" name="Imagen 1" descr="Logotipo&#10;&#10;Descripción generada automáticamente">
          <a:extLst>
            <a:ext uri="{FF2B5EF4-FFF2-40B4-BE49-F238E27FC236}">
              <a16:creationId xmlns:a16="http://schemas.microsoft.com/office/drawing/2014/main" id="{EDF9BE5E-B0CD-40DD-84BA-623DE7D0D8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3084" y="170329"/>
          <a:ext cx="2148840" cy="765548"/>
        </a:xfrm>
        <a:prstGeom prst="rect">
          <a:avLst/>
        </a:prstGeom>
        <a:noFill/>
        <a:ln>
          <a:noFill/>
        </a:ln>
      </xdr:spPr>
    </xdr:pic>
    <xdr:clientData/>
  </xdr:twoCellAnchor>
  <xdr:twoCellAnchor editAs="oneCell">
    <xdr:from>
      <xdr:col>0</xdr:col>
      <xdr:colOff>197222</xdr:colOff>
      <xdr:row>133</xdr:row>
      <xdr:rowOff>53788</xdr:rowOff>
    </xdr:from>
    <xdr:to>
      <xdr:col>6</xdr:col>
      <xdr:colOff>534515</xdr:colOff>
      <xdr:row>140</xdr:row>
      <xdr:rowOff>125505</xdr:rowOff>
    </xdr:to>
    <xdr:pic>
      <xdr:nvPicPr>
        <xdr:cNvPr id="3" name="Imagen 2">
          <a:extLst>
            <a:ext uri="{FF2B5EF4-FFF2-40B4-BE49-F238E27FC236}">
              <a16:creationId xmlns:a16="http://schemas.microsoft.com/office/drawing/2014/main" id="{851B7C21-2D93-4552-BCFE-F4DA1A4CF2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7222" y="28758776"/>
          <a:ext cx="7706281" cy="1264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NTR_IMPUESTOS/10%20SET/10.5%20Liquidaci&#243;n%20de%20impuestos/10.5.1%20Impuesto%20a%20la%20Renta%20-%20Comercial/IRENDA/A&#241;o%2009/11.%20Noviembre%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Cactus%20armado%20bce%2003-0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Enrique%202004/Base%20EFF%2020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bce1202-cuadrosAGUA%20NEGR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lcoronel/Documents/1.%20Clientes/Auditoria/2.%20BNF/Visita%20Final/PT/Pruebas%20Sustantivas/R4%20Bienes%20de%20uso%20Sistemita_HSBC_31122011%202011.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BCE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Hoja%20Llave/Curve%20Comparison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nathgaray/Documents/CLIENTES%20BCA/Auditoria%20/GRUPO%20TIMBO%20/Armado%20Timbo/V&#237;nculoExternoRecuperado2"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Copy%20of%20November%202005%20Brazil.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Asia%20monthly%20review.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benitezcodas.sharepoint.com/LA-SSC-Argentina/DATA/Merial/REPORTING%20PACKAGE%20FILES/COOPHAVET.XLS" TargetMode="External"/></Relationships>
</file>

<file path=xl/externalLinks/_rels/externalLink109.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Documents%20and%20Settings/ltorres/Desktop/Composici&#243;n%20Setiembre/Composiciones%2009_200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juanjoaguayo/Desktop/Juan%20Aguayo/JA/Clientes/Grupo%20TIMBO/2018/Diciembre/Cathay%20S.A/Informe%20de%20Auditor&#237;a%20Financiera/Armado%20EEFF/CATHAY%20RES.%20173_2014.%20DEFINITIVOxl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Costos%20Mantenimiento%20v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ECON809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PLANILLA%20IVA%20%20MARZO-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lmedina/Library/Caches/TemporaryItems/Outlook%20Temp/CONCILIACION.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Users/oscarfolle/Desktop/A%20pasar%20a%20la%20MAC/BCA%20OSCAR%20FOLLE/PARMALAT/EEFF%20en%20revisi&#243;n%202015/Informe%20con%20Control%20de%20Cambios/CPEXPE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bmongelos/Downloads/Deudas%20financieras%20Cathay%202020/Worksheet%20in%20(C)%201611%20Preliminary%20Analytical%20Review%20Analysis%20Dic%2008"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azalas/Downloads/Worksheet%20in%202373%20Revisi&#243;n%20Anal&#237;tica%20de%20Hechos%20posteriores%20BG%2031.12.08%20vs%2024.02.09"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Project%20Diego%20model%20v_57%20-%20Marcel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olpzb00/Shares/INFORMACION%20PRESUPUESTOS/ESTADOS%20FINANCIEROS/GESTION%202004/MARZO%202004/VALIDACION%20BOLT%20ON%20BO10%20Marzo%20200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lmedina/Library/Caches/TemporaryItems/Outlook%20Temp/CBZ%20Pcpal%20ver%20SAP%204.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biancaortega/Documents/Clientes/Agrofertil/2015/Septiembre%202015/PT&#180;s/J%20-%20Tax/Avance.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PathMissing" Target="Papeles%20de%20Trabajo%20Mensuales.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Oscar%20Folle/Benitez%20Codas%20&amp;%20Asociados/HSBC/2012%20Cierre%20Diciembre/PT&#180;s/R%204%20Bienes%20de%20Uso/R4%20Bienes%20de%20uso%20Sistemita_HSBC_31122011%20feb_2.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V&#237;nculoExternoRecuperado3"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is%20documentos/Contabilidad/Cierre/2003/Enero/Composiciones-Enero-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richardfernandez/Downloads/803%20-%20Management%20(%20P&amp;L%20)%20-%20Overheads%20Reconciliation10"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aherrero/Desktop/Clientes/Grupo%20Timbo/2018/Fixit%20SA/31:07:2018/Armado%20EEFF/MK_MZE.Z1011_0613.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juanjo/Desktop/Juan%20Aguayo/JA/Clientes/Puente%20Hermanos/Casa%20de%20Bolsa/2019/Archivo%20General/Listado%20de%20Requerimientos/PLP%202000-2002%20uruguay.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7203_Activo%20Fijo_Analisis%20BCS%20%2003-2009%20Fina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CONVERSIONES\csanchez\SUB-CONTADOR\ESTADOS%20FINANCIEROS\FEB-98\FINPACK-MOLIDOR%20P4-2001.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6500.2%20Libros%20de%20ingresos%20y%20egresos%20-%20MAB%20al%2031.12.2018"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Auxiliar%20de%20Activos%20Fijos%20Q1-05.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Modelo.Ocorr&#234;ncias.xls-03-02"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richardfernandez/Downloads/APSA%20-%20SUD%20Iron%20Curtain%20al%2006-07%20local%20gaap%20Tarshop%203.8.2007.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lmedina/Library/Caches/TemporaryItems/Outlook%20Temp/Produto%20Retido.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Documents%20and%20Settings/MLG/My%20Documents/Paraguay%20Office/Financials/Budgets%20&amp;%20Forecasts/1st%20Rfcst%202010/Blank%20PL%20sheet.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DDAR%20Input%20Template26(main).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benitezcodas.sharepoint.com/LA-SSC-Argentina/WINNT/Temp/C.Documents%20and%20Settings.roveranoa.My%20Documents.Notes/PBC/Auditor&#237;a/Armado%20Balance%20CV%2006-02%20intangib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Reajuste%20por%20Inflaci&#243;n%20200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R-Recursos%20/R.16%20/PF201100.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CRESUD%20CONSO%2003-06%20copia.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BACKUP%20DICO%20D%20SERGIO/CONTABILIDAD/P.G%20LAR%20S.R.L/PG%202017/Calculo%20Imp.%20a%20la%20Renta%202013.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BS%20DE%20CAMBIO.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benitezcodas-my.sharepoint.com/Users/Kath/Documents/Katherine/Encargos/Auditoria/Unilever/2015/V.final/Archivo%20general/Armado%20de%20informe/Versi&#243;n%2026_5_2016/Regional%20hierarchy%20from%20Oneworld%20(M&#233;xico).xls"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Documents%20and%20Settings/Diego/Local%20Settings/Temporary%20Internet%20Files/OLKA0/Alpax/Proyectos/M&amp;A/Models%20Research/Beverage_ABV.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biancaortega/Documents/Clientes/Agrofertil/2015/Septiembre%202015/PT&#180;s/J%20-%20Tax/PLP.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POMS%20AHA%20Managerial%20Report%20&amp;%20Ledgers%2001_2012-HDZ.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DeclaracInadeca200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lmedina/Library/Caches/TemporaryItems/Outlook%20Temp/VARJUN.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Sector%20Financiero.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POMS%20-%20Analisis%20de%20saldos%2004%20April%202015%20(HDZ).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mmartinez/Library/Caches/TemporaryItems/Outlook%20Temp/CMVF_adesa_Octubre_11.xlsx"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1611%20%20Revisi&#243;n%20Anal&#237;tica%20Preliminar%20Octubre%202006%20%20(08-06)%20%20S%20"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richardfernandez/Downloads/Worksheet%20in%201611%20Preliminary%20Analytical%20Procedures%20Analysis%20-%20Mortgage%20Banking%20(11-05)%20%20SMB" TargetMode="External"/></Relationships>
</file>

<file path=xl/externalLinks/_rels/externalLink157.xml.rels><?xml version="1.0" encoding="UTF-8" standalone="yes"?>
<Relationships xmlns="http://schemas.openxmlformats.org/package/2006/relationships"><Relationship Id="rId2" Type="http://schemas.microsoft.com/office/2019/04/relationships/externalLinkLongPath" Target="/Users/ysmaelj/AppData/Local/Microsoft/Windows/Temporary%20Internet%20Files/Content.Outlook/317CI00P/Clients/My%20Documents/DTT%20Pack%20Development/2010/Word%20and%20Excel%20files/Index/1611%20%20Perform%20Preliminary%20analytical%20procedures.xls?67688E08" TargetMode="External"/><Relationship Id="rId1" Type="http://schemas.openxmlformats.org/officeDocument/2006/relationships/externalLinkPath" Target="file:///\\67688E08\1611%20%20Perform%20Preliminary%20analytical%20procedur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1611%20Realizar%20Libro%20de%20Trabajo%20de%20Revisi&#243;n%20Anal&#237;tica%20Preliminar"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ANACON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INDICE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proveedores%2030-09-200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ADMINISTRACION/CONTABILIDAD/Auditorias%20y%20Balance%20Impositivo/BALANCE%20IMPOSITIVO/2016/TBN%20Estados%20Financieros%20Res.%2049_201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abalvarez/Downloads/DIARIO.WQ1"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HISTORICO%20IRSA.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Combined%20Targeted%20Testing%20and%20Nonstat%20Sampling%20Template.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Users/pazalas/Downloads/Worksheet%20in%205651%20Activo%20Fijo%20-%20movimiento,%20verificacion" TargetMode="External"/></Relationships>
</file>

<file path=xl/externalLinks/_rels/externalLink166.xml.rels><?xml version="1.0" encoding="UTF-8" standalone="yes"?>
<Relationships xmlns="http://schemas.openxmlformats.org/package/2006/relationships"><Relationship Id="rId1" Type="http://schemas.microsoft.com/office/2006/relationships/xlExternalLinkPath/xlPathMissing" Target="P&amp;OMS%20Arg.%20Facturaci&#243;n%202012.xls%20definitivo.xls" TargetMode="External"/></Relationships>
</file>

<file path=xl/externalLinks/_rels/externalLink167.xml.rels><?xml version="1.0" encoding="UTF-8" standalone="yes"?>
<Relationships xmlns="http://schemas.openxmlformats.org/package/2006/relationships"><Relationship Id="rId1" Type="http://schemas.microsoft.com/office/2006/relationships/xlExternalLinkPath/xlPathMissing" Target="Budget%202003%20TBN%20ver05.xls" TargetMode="External"/></Relationships>
</file>

<file path=xl/externalLinks/_rels/externalLink168.xml.rels><?xml version="1.0" encoding="UTF-8" standalone="yes"?>
<Relationships xmlns="http://schemas.openxmlformats.org/package/2006/relationships"><Relationship Id="rId1" Type="http://schemas.microsoft.com/office/2006/relationships/xlExternalLinkPath/xlPathMissing" Target="AHBA%20-%201RFC%20template%20P&amp;L.xls" TargetMode="External"/></Relationships>
</file>

<file path=xl/externalLinks/_rels/externalLink169.xml.rels><?xml version="1.0" encoding="UTF-8" standalone="yes"?>
<Relationships xmlns="http://schemas.openxmlformats.org/package/2006/relationships"><Relationship Id="rId1" Type="http://schemas.microsoft.com/office/2006/relationships/xlExternalLinkPath/xlPathMissing" Target="Consumos_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inadeca%20reaj99.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enitezcodas.sharepoint.com/Groups/ALL/Peggy%20De%20la%20Rosa/A&#241;o%202004/UDSA/Reportes%20Trimestrales/Q4%202004/Auxiliar%20de%20Activos%20Fijos%20Q2-0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Users/lmedina/Library/Caches/TemporaryItems/Outlook%20Temp/Hoja%20de%20c&#225;lculo%20en%20RE:%20Fletes%20exportaci&#243;n%20de%20MUSA%20-%20Mensaje%20(Texto%20enriquecido)%20"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ofolle/Desktop/Escritorio%20MAC&#61480;/Clientes%20BCA/COPAGRA/2016/Materialidad/Carat%20Marzo06%20(HARMONIA)&#173;_DEFINITIVO.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acabreraduar/Documents/Transpaso%20de%20PC/PepsiCo/Pepsico%20-%202012/Impuestos/IVA/IVA%20abril/6404.1.1%20PPC%20Liquidaci&#243;n%20de%20impuesto%20Abril%202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rpicon\DIARIOS\DIARIOS%20ENERO%2020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Subsidiary%20December%20%20%202008%20%20-%20S.A.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pm-fsa_time_and_budget_tool.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Distribucion%20Fichas%20Abr%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lance%20SAP%20FY04.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KEYPARA.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Noviembre03/Retiro%20de%20fichas%20-%20NOVIEMBRE%200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lmedina/Library/Caches/TemporaryItems/Outlook%20Temp/APRESClaudio1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ers/lmedina/Library/Caches/TemporaryItems/Outlook%20Temp/CVsku.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donaciones%20abril%20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08/OCTUBRE%202008/Analisis%20Octubre%20200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benitezcodas.sharepoint.com/LA-SSC-Argentina/WINDOWS/TEMP/3%20year%20Financial%20ProjectionDec02Version.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Documents%20and%20Settings/sbueno/Escritorio/Users/dsaiz/AppData/Local/Microsoft/Windows/Temporary%20Internet%20Files/OLK8DAD/Copia%20de%20Balance%20FlorJara%202008.xls" TargetMode="External"/></Relationships>
</file>

<file path=xl/externalLinks/_rels/externalLink188.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ers/gbenitez/Documents/CLIENTES/Equipo%20MM/Grupo%20Timbo/2019/MAGNO%20S.A/FINAL/PTS/Inventario%20y%20Proveedores/I%206%20-%20Ecuaci&#243;n%20de%20Stock/GPG%20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RETENC%20ENE%20MAR%2008.xls" TargetMode="External"/></Relationships>
</file>

<file path=xl/externalLinks/_rels/externalLink190.xml.rels><?xml version="1.0" encoding="UTF-8" standalone="yes"?>
<Relationships xmlns="http://schemas.openxmlformats.org/package/2006/relationships"><Relationship Id="rId1" Type="http://schemas.microsoft.com/office/2006/relationships/xlExternalLinkPath/xlPathMissing" Target="P&amp;L%20Summary%20Report%20Master1%20(version%203).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GTOPR2003%2031-05-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vsanchez/Desktop/empresas/Bepsa%20SAECA/Archivo%20Gral/Balance%20y%20Anexos%20a%20JUN%601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measures%20and%20flows%20missing%20from%20groupings%20finance_V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benitezcodas.sharepoint.com/Users/pspaini/Documents/Pablo%20Spaini/Clientes/UNILEVER%20DEL%20PARAGUAY%20S.A/Auditor&#237;a%202015/PT/FA2%20Package%20Q2%202006.xls" TargetMode="External"/></Relationships>
</file>

<file path=xl/externalLinks/_rels/externalLink195.xml.rels><?xml version="1.0" encoding="UTF-8" standalone="yes"?>
<Relationships xmlns="http://schemas.openxmlformats.org/package/2006/relationships"><Relationship Id="rId1" Type="http://schemas.microsoft.com/office/2006/relationships/xlExternalLinkPath/xlPathMissing" Target="EOAF%20Empalme-120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FINAN_PRUEBA06.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Enero04/Distribuci&#243;n%20enero04.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yo04/Distribucion%20Fichas%20May%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10A&#209;OS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CONVERSIONES\shrdfile\COMMENTS\FINPACK-MOCHASA%20P1.2003.xls" TargetMode="External"/></Relationships>
</file>

<file path=xl/externalLinks/_rels/externalLink200.xml.rels><?xml version="1.0" encoding="UTF-8" standalone="yes"?>
<Relationships xmlns="http://schemas.openxmlformats.org/package/2006/relationships"><Relationship Id="rId1" Type="http://schemas.microsoft.com/office/2006/relationships/xlExternalLinkPath/xlPathMissing" Target="DBMCRETISLR0605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Pharma%20International%20RP%2012-2014%20comparativo.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Modelo%20Final.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Huawei_Armado_de_EEFF_2012_2011%20ID.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Users/pazbobadilla/Documents/BCA%20/CLIENTES/Auditora/Propiedades%20S.A/Worksheet%20in%20A1.01%20Materialidad%20Planeada" TargetMode="External"/></Relationships>
</file>

<file path=xl/externalLinks/_rels/externalLink205.xml.rels><?xml version="1.0" encoding="UTF-8" standalone="yes"?>
<Relationships xmlns="http://schemas.openxmlformats.org/package/2006/relationships"><Relationship Id="rId1" Type="http://schemas.microsoft.com/office/2006/relationships/xlExternalLinkPath/xlPathMissing" Target="Accept%20Reject%20Testing%20Template%20US%20v1.2.xlsm"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Desktop/Planeamiento/NEW%20RF%20UDEA%20PC.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Groups/LogFiles/Planning/Matrices/RF%20conti%202000.xls" TargetMode="External"/></Relationships>
</file>

<file path=xl/externalLinks/_rels/externalLink208.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2262%20Armado%20del%20balanc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An&#225;lise%20Brasilia%20Fev03.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Inventario%20IT.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Users/Usuario/AppData/Local/Microsoft/Windows/INetCache/Content.Outlook/P8SIPPHL/ZQ%20S.A.C.I_Control%20de%20ingresos%20y%20correlatividad%20201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Balance%20y%20Anexos%20a%20JUN%601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ZAIDA/Mis%20documentos/Analisis%20de%20Cuentas/Analisis%20a&#241;o%20Fiscal%202002-2003/44120000%20(310803).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benitezcodas.sharepoint.com/Users/m00280033/Desktop/Analisis%20Mensual/Mapeo/Mapping%20Junio.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LTP%20%202004%20working.xls" TargetMode="External"/></Relationships>
</file>

<file path=xl/externalLinks/_rels/externalLink216.xml.rels><?xml version="1.0" encoding="UTF-8" standalone="yes"?>
<Relationships xmlns="http://schemas.openxmlformats.org/package/2006/relationships"><Relationship Id="rId1" Type="http://schemas.microsoft.com/office/2006/relationships/xlExternalLinkPath/xlPathMissing" Target="BALANCE%20JUNIO.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Users/pazalas/Downloads/6404.1.1%20PPC%20Liquidaci%25C3%25B3n%20de%20impuesto%20Abril%20201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Users/pazalas/Downloads/Worksheet%20in%205112%20Resumen%20de%20conciliaciones%20al%202003"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Documents%20and%20Settings/sbueno/Escritorio/Users/jbenitez/Documents/Flor%20Jara/Balance%20FlorJara%202008%20%23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KC/Activo%20Fijo%20Nov.%2004.xls" TargetMode="External"/></Relationships>
</file>

<file path=xl/externalLinks/_rels/externalLink220.xml.rels><?xml version="1.0" encoding="UTF-8" standalone="yes"?>
<Relationships xmlns="http://schemas.openxmlformats.org/package/2006/relationships"><Relationship Id="rId1" Type="http://schemas.microsoft.com/office/2006/relationships/xlExternalLinkPath/xlPathMissing" Target="Balance%20FNP-respaldo.xls" TargetMode="External"/></Relationships>
</file>

<file path=xl/externalLinks/_rels/externalLink221.xml.rels><?xml version="1.0" encoding="UTF-8" standalone="yes"?>
<Relationships xmlns="http://schemas.openxmlformats.org/package/2006/relationships"><Relationship Id="rId1" Type="http://schemas.microsoft.com/office/2006/relationships/xlExternalLinkPath/xlPathMissing" Target="CRESUD%20CONSO%2006-11.xl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CRESUD%20BASICO%2006-11%20SOX.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M:\Users\lmedina\Library\Caches\TemporaryItems\Outlook%20Temp\Derivativos%20Fora%20do%20Fundo%202003%20xx.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Pypc42/APC42/APC46/Dpto.%20Personal/COMISION%20OSCAR%20MONFREDINI%202003/COMISION%20O.%20MONFREDINI03/resumen%20comisiones(marzo03).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D/CommunROW/Schedules_&amp;_Timetables/Year%202001/GB_2001/1-Scheds_GB_2001NEW.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nalise%20ACS%20Fev03.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amortizacion%20database-VENEZUELA_BSK.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rzo04/Distribucion%20Fichas%20Mar%2004.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Users/wilfridobenitez/Desktop/CLIENTES/2019/Grupo%20Timbo/MAGNO%20S.A/2018/R5%20Vacaciones%20pagadas/Resultado%20Carteiras%201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is%20documentos/Contabilidad/Cierre/2004/Febrero/Composicion%20Febrero%202004.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BRAZ030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192.168.1.250/Publico/---%20Com&#250;n,%20Contabilidad%20---/Ceferino/ANEXOS/A&#241;o%202006/03%20MARZO%202006/147600-504%20-%20Prepaid%20Income%20Tax%20-%2003.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AMANCO_EEFF.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PYG-CAT-PI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DDJJ%20GCIAS%2012%2001.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se%20Hyperion.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PathMissing" Target="RIGmessr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garino/Alpax/Proyecto%20Link/Verde/Verde-Individual.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D:\CONVERSIONES\shrdfile\COMMENTS\FINPACK-MOLIDOR%20P4-2002.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0C8EC4C9/Balance%20Consolidado%20Dic%20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Diciembre/Archivo%20gral/A10A&#209;OS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Users/lmedina/Library/Caches/TemporaryItems/Outlook%20Temp/schroder_smallcaps.xls" TargetMode="External"/></Relationships>
</file>

<file path=xl/externalLinks/_rels/externalLink241.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Users/pschenkmolas/Desktop/DIAGEO%202012/Diciembre%202012/Diageo%20Py%20SRL%20-%20Calculo%20de%20ID%20-%20DIC%20%20V1%20(3)%20(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V&#237;nculoExternoRecuperado2" TargetMode="External"/></Relationships>
</file>

<file path=xl/externalLinks/_rels/externalLink244.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06%20Junio%20New.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PLP%202000-2002%20uruguay.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Users/vcaballero/Documents/Clientes/CCPA/2022/Preliminar/CCPA/2018/Visita%20Final/Papeles%20de%20Trabajo/Final/Auditoria/V&#237;nculoExternoRecuperado5"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Check%20sale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Precio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Contabilidad/Proyecto/ArmadoLocal/Back%20Up%20Local/2004/junio04/Armado%20Balances06_Hist.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PathMissing" Target="CPV_ABR.XLS"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0305%20Llao%20Llao.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CONVERSIONES\vcastro\Varios\PIEZAS%20SIN%20MOVIMIENTO.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Reajuste%20por%20Inflaci&#243;n%20Inventarios9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errerepy02/Contabilidad/Adri%20Cubilla/Clientes/Banco%20Regional/Periodo%202008/Diciembre%202008/Pack%20al%2031.12.08/1700/1711%20Planning%20Materiality%20Calculations%20(06-08)%20%20S%20.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Ib%20Mayo%202007.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Administrator/AppData/Local/Temp/wz61a1/5340%20Receivables%20Tests%20-%20(Revised%20for%202009%20Alternatives).xlsx" TargetMode="External"/></Relationships>
</file>

<file path=xl/externalLinks/_rels/externalLink258.xml.rels><?xml version="1.0" encoding="UTF-8" standalone="yes"?>
<Relationships xmlns="http://schemas.openxmlformats.org/package/2006/relationships"><Relationship Id="rId1" Type="http://schemas.microsoft.com/office/2006/relationships/xlExternalLinkPath/xlPathMissing" Target="Posici&#243;n%2025.02.200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U-%20Financieros%20/Prueba%20Sustantiva/U%201%20Conciliaciones%20Bancarias/EJERC97.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VolumesdeProdu&#231;&#227;o.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401130dic%20ene%20feb.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Citimerca%2031-12-2001.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Chrysler2003.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DECLARACION%20DEF%20200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expresado%20Activos.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reajustes%201998.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REAJUSTE%20X%20INF%209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BHLDeclaracion2003.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Pfizer%20Proyecci&#243;n%202003.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MERSON%202002-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lmedina/Library/Caches/TemporaryItems/Outlook%20Temp/Gastos_Fobing_2000_06.xls" TargetMode="External"/></Relationships>
</file>

<file path=xl/externalLinks/_rels/externalLink270.xml.rels><?xml version="1.0" encoding="UTF-8" standalone="yes"?>
<Relationships xmlns="http://schemas.openxmlformats.org/package/2006/relationships"><Relationship Id="rId1" Type="http://schemas.microsoft.com/office/2006/relationships/xlExternalLinkPath/xlPathMissing" Target="Esc0101.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Base%20Hyperion%2012-02.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5333%20Examen%20Cuentas%20a%20Cobrar%20-%20Cliente%20al%2030-11-99" TargetMode="External"/></Relationships>
</file>

<file path=xl/externalLinks/_rels/externalLink273.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08-06)%20%20S%20" TargetMode="External"/></Relationships>
</file>

<file path=xl/externalLinks/_rels/externalLink274.xml.rels><?xml version="1.0" encoding="UTF-8" standalone="yes"?>
<Relationships xmlns="http://schemas.openxmlformats.org/package/2006/relationships"><Relationship Id="rId1" Type="http://schemas.microsoft.com/office/2006/relationships/xlExternalLinkPath/xlPathMissing" Target="Copy%20of%20Rec&#225;lculo%20de%20IR%20CRESCA%20al%2030%2006%202010.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C)%208134%20Test%20%20de%20Ventas%20de%20INSUMOS%20al%2031.12.2006" TargetMode="External"/></Relationships>
</file>

<file path=xl/externalLinks/_rels/externalLink276.xml.rels><?xml version="1.0" encoding="UTF-8" standalone="yes"?>
<Relationships xmlns="http://schemas.openxmlformats.org/package/2006/relationships"><Relationship Id="rId2" Type="http://schemas.microsoft.com/office/2019/04/relationships/externalLinkLongPath" Target="/Users/blasmongelos/Library/CloudStorage/OneDrive-BCA-BenitezCodasyAsociados/Auditori&#769;a/TIMBO/Timbo%202021/San%20Isidro%202021/Final/Archivo%20General/Armado%20e%20Informe/Worksheet%20in%206340%20Pr&#233;stamos%20Bancarios%20L.P.%20Prueba%20Sustantiva?2205E584" TargetMode="External"/><Relationship Id="rId1" Type="http://schemas.openxmlformats.org/officeDocument/2006/relationships/externalLinkPath" Target="file:///\\2205E584\Worksheet%20in%206340%20Pr&#233;stamos%20Bancarios%20L.P.%20Prueba%20Sustantiva"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EPM_CostManagementWorkbook.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Users/juanjoaguayo/Desktop/Juan%20Aguayo/JA/Clientes/Impala%20Terminals/2015/Armado%20del%20Informe/Versi&#243;n%20FInal/RSU.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oscarfolle/Desktop/A%20pasar%20a%20la%20MAC/BCA%20OSCAR%20FOLLE/PARMALAT/EEFF%20en%20revisi&#243;n%202015/Informe%20con%20Control%20de%20Cambios/TREN0001.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Users/andresgaona/Documents/Andr&#233;s%20Gaona/Urba/Archivo%20General/Comprobante%20Ejemplo.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U-%20Financieros%20/Prueba%20Sustantiva/U%201%20Conciliaciones%20Bancarias/HIDRAN5.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Arbufn01/SHARE/Marketing/An&#225;lisis%20de%20Negocios/Costeos/Precios/Enero%202003/PRECIO0103.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Users/vsanchez/Documents/empresas/Curso%20de%20BU/VS/BienDeUso_77_8000lineas.xlsm"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P&amp;G20-4.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Agosto%2003.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Septiembre%2003.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Users/biancaortega/Documents/Clientes/Agrofertil/2015/Septiembre%202015/PT&#180;s/J%20-%20Tax/0210-20.WK3" TargetMode="External"/></Relationships>
</file>

<file path=xl/externalLinks/_rels/externalLink288.xml.rels><?xml version="1.0" encoding="UTF-8" standalone="yes"?>
<Relationships xmlns="http://schemas.openxmlformats.org/package/2006/relationships"><Relationship Id="rId1" Type="http://schemas.microsoft.com/office/2006/relationships/xlExternalLinkPath/xlPathMissing" Target="BPMETA97%20Implantacion.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Presupuesto%20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pazbobadilla/Downloads/VALIDACION%20BOLT%20ON%20BO10%20Marzo%202004.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Users/biancaortega/Documents/Clientes/Agrofertil/2015/Septiembre%202015/PT&#180;s/J%20-%20Tax/1200-70.WK3"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Users/acabreraduar/Documents/Transpaso%20de%20PC/PepsiCo/Pepsico%20-%202012/Impuestos/IVA/IVA%20mayo/Copy%20of%20Liquidaci&#243;n%20de%20impuesto%20Mayo%202012%20V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Archivo%20general/Armado%20EEFF/Nuevo1.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Fiscal%201208.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benitezcodas-my.sharepoint.com/Users/gavila/AppData/Local/Microsoft/Windows/INetCache/Content.Outlook/H26R1Q2C/Consolid.xls" TargetMode="External"/></Relationships>
</file>

<file path=xl/externalLinks/_rels/externalLink295.xml.rels><?xml version="1.0" encoding="UTF-8" standalone="yes"?>
<Relationships xmlns="http://schemas.openxmlformats.org/package/2006/relationships"><Relationship Id="rId2" Type="http://schemas.microsoft.com/office/2019/04/relationships/externalLinkLongPath" Target="/NB128/dbenitez/AppData/Local/Microsoft/Windows/Temporary%20Internet%20Files/Content.Outlook/NU34KPBS/Trabajos%20en%20curso/LPG/Certificaci&#243;n/TRABAJO%20DEFINITIVO/PARA%20INFORME/PGN/A&#241;o%202008/PGN%20-%20Certificaci&#243;n%2000-2008%20(Matriz)_v5.xlsx?F21CB128" TargetMode="External"/><Relationship Id="rId1" Type="http://schemas.openxmlformats.org/officeDocument/2006/relationships/externalLinkPath" Target="file:///\\F21CB128\PGN%20-%20Certificaci&#243;n%2000-2008%20(Matriz)_v5.xlsx"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Users/lmedina/Library/Caches/TemporaryItems/Outlook%20Temp/Documents/BCA/CLIENTES/GRUPO%20KRESS/Cierre%20-%20Diciembre/FRUTIKA%20DIC15/Pts%20dic/Trade_Corn.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Users/lmedina/Library/Caches/TemporaryItems/Outlook%20Temp/emef300405.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PROVIS~1.XLS" TargetMode="External"/></Relationships>
</file>

<file path=xl/externalLinks/_rels/externalLink299.xml.rels><?xml version="1.0" encoding="UTF-8" standalone="yes"?>
<Relationships xmlns="http://schemas.openxmlformats.org/package/2006/relationships"><Relationship Id="rId1" Type="http://schemas.microsoft.com/office/2006/relationships/xlExternalLinkPath/xlPathMissing" Target="DIEN02.PRN"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rtb_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PLB%20LIN-PLB.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Users/lmedina/Library/Caches/TemporaryItems/Outlook%20Temp/Documents/BCA/CLIENTES/GRUPO%20KRESS/Cierre%20-%20Diciembre/FRUTIKA%20DIC15/Pts%20dic/SC12_AR1.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Users/rportillo/Documents/Ruth%20Portillo/Clientes/Grupo%20Timbo/2018/5%20Z/Diciembre%202018/BASE%20PRODUCTOS%20SAVAL%20dos%20prueba.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32311%20CCC%201999.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Users/gbenitez/Documents/CLIENTES/Equipo%20MM/Grupo%20Timbo/2019/MAGNO%20S.A/FINAL/PPC/GTOPR2002%20P.O.2003.xls" TargetMode="External"/></Relationships>
</file>

<file path=xl/externalLinks/_rels/externalLink304.xml.rels><?xml version="1.0" encoding="UTF-8" standalone="yes"?>
<Relationships xmlns="http://schemas.openxmlformats.org/package/2006/relationships"><Relationship Id="rId1" Type="http://schemas.microsoft.com/office/2006/relationships/xlExternalLinkPath/xlPathMissing" Target="HISTORICO%20BASE%2031.10.xls" TargetMode="External"/></Relationships>
</file>

<file path=xl/externalLinks/_rels/externalLink305.xml.rels><?xml version="1.0" encoding="UTF-8" standalone="yes"?>
<Relationships xmlns="http://schemas.openxmlformats.org/package/2006/relationships"><Relationship Id="rId1" Type="http://schemas.microsoft.com/office/2006/relationships/xlExternalLinkPath/xlPathMissing" Target="CPV_AGO.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Oscar%20Folle/Benitez%20Codas%20&amp;%20Asociados/HSBC/2012%20Cierre%20Diciembre/PT&#180;s/R%204%20Bienes%20de%20Uso/R4%20Bienes%20de%20uso%20Sistemita_HSBC_31122011%20feb_2%203.0.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Worksheet%20in%20%20%20Blank%20Excel%20Workpaper" TargetMode="External"/></Relationships>
</file>

<file path=xl/externalLinks/_rels/externalLink308.xml.rels><?xml version="1.0" encoding="UTF-8" standalone="yes"?>
<Relationships xmlns="http://schemas.openxmlformats.org/package/2006/relationships"><Relationship Id="rId1" Type="http://schemas.microsoft.com/office/2006/relationships/xlExternalLinkPath/xlPathMissing" Target="xCDI9.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Users/carlosamaral/Downloads/J:/Users/rcarballo/Desktop/BBVA-Liq_de_Retenciones_A&amp;A_11_2011_Consolidado_v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GUIA2000.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CT0398.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Users/lmedina/Library/Caches/TemporaryItems/Outlook%20Temp/RiscoUSD.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Base%20Real%2012-02.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AA%20Clientes/Agro%20Silos%20El%20Productor/An&#225;lisis%20de%20Conciliaci&#243;n%20Bancaria.xls" TargetMode="External"/></Relationships>
</file>

<file path=xl/externalLinks/_rels/externalLink314.xml.rels><?xml version="1.0" encoding="UTF-8" standalone="yes"?>
<Relationships xmlns="http://schemas.openxmlformats.org/package/2006/relationships"><Relationship Id="rId1" Type="http://schemas.microsoft.com/office/2006/relationships/xlExternalLinkPath/xlPathMissing" Target="CANDY.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outsour-fixo.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Volumes/ML-BCA/Responsables.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CONTR_IMPUESTOS/20%20Puerto%20Union/20.1%20Liquidacion%20de%20Impuestos/Impuesto%20a%20la%20Renta/2009/Documents%20and%20Settings/dserebre/Local%20Settings/Temp/Temporary%20Directory%201%20for%20Planta_Py.xls0.zip/JV%20Asuncion%20port.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2do%20Quarte"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Users/lmedina/Library/Caches/TemporaryItems/Outlook%20Temp/Estoques%2009-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UCP2000.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Users/lmedina/Library/Caches/TemporaryItems/Outlook%20Temp/CONCILIA.XLK"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C)%208334%20Test%20de%20Gastos%20AGRORAMA%20S.A.%20al%2031.12.2007"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Archivo%20general/Armado%20EEFF/Worksheet%20in%201811.2A%20Realizar%20Libro%20de%20Trabajo%20de%20Revisi&#243;n%20Anal&#237;tica%20Preliminar%20COMPUTEC%20DICIEMBRE"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benitezcodas-my.sharepoint.com/Users/pspaini/Documents/Pablo%20Spaini/Clientes/UNILEVER%20DEL%20PARAGUAY%20S.A/Auditor&#237;a%202015/PT/PPCONSCUM200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AREN1_4.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R-Recursos%20/R%208%20An&#225;lisis%20de%20Costos%20/Stat_Pack03.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110138%20Sep04.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DGG%20-%20DDJJ%20IG-GMP%2012-0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mod3comFeb1.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RIG%20PRO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E.Serv&#237;n/Infoday%20Budweiser%2015%20Enero%202008.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Users/fmedina/Documents/CLIENTES/AUDITOR&#205;A/Agrofertil/2016/Papeles%20de%20Trabajo/ZT100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ontrole%20PL%20exposicao%20ALUMINIO.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Alejandra%20Candia/Documents/BCA/CLIENTES/GA&amp;W/BienDeUso_62.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jvillalba/Desktop/Clientes/Sumidenso/2019/Papeles%20de%20Trabajo%202019/U1,%20U2%20y%20U3-Conciliaciones%20y%20circulares/U1,%20U2%20y%20U3-Conciliaciones%20y%20circulares.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Brazil_Fev06.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P&amp;L%20Summary%20Report%20Master1%20(version%205).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Gastos%20de%20Explotaci&#243;n.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Analisis30-09-98.xls" TargetMode="External"/></Relationships>
</file>

<file path=xl/externalLinks/_rels/externalLink338.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TAX%20&amp;%20LEGAL/AMX%20PARAGUAY%20S.A/IR%202007/formulario%20101%20final.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PRESUP03.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Mimo%20Rev.%20Analitica.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Worksheet%20in%206233%20Impuesto%20a%20las%20Ganancia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520%20Analisis%20IVA"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240.1%20INVERSIONES%20Combined%20Leadsheet"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C)%205344%20Resumen%20de%20confirmaciones%20de%20Carteras%20al%2030.09.07"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Ib%20Setiembre%202004.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is%20documentos/RUBEN/Costos/Costos%20y%20Stock%20%20Costeado%20Julio%202003.xls" TargetMode="External"/></Relationships>
</file>

<file path=xl/externalLinks/_rels/externalLink347.xml.rels><?xml version="1.0" encoding="UTF-8" standalone="yes"?>
<Relationships xmlns="http://schemas.openxmlformats.org/package/2006/relationships"><Relationship Id="rId1" Type="http://schemas.microsoft.com/office/2006/relationships/xlExternalLinkPath/xlPathMissing" Target="CRESUD%20CONSO%2006-09%20deprotegido.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S21%20GB%202003.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Users/mrodriguez/Desktop/Mabe/Modelos%20de%20papeles%20de%20trabajo/MR_MCR02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oscarfolle/Desktop/A%20pasar%20a%20la%20MAC/BCA%20OSCAR%20FOLLE/PARMALAT/EEFF%20en%20revisi&#243;n%202015/Informe%20Parmalat%20Versi&#243;n%20Final%202015/Bases%20EEFF%20Parmalar%202015/REV_ENE_00_WBTV.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Users/msvega/Documents/Clientes/IMPUESTOS/Maria%20Antonia%20IRP/2017%20IRP/Users/dfarina/My%20Documents/PERSONAL/Impuestos%20DF/Libros%20de%20ingresos%20y%20egresos%20-%20IRP%202015%20v01.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Users/nrodas/Documents/Back%20up%20Nathy%20Rodas/LC%20Risk/Visita%20Final%201/Pts/Bienes%20de%20Uso%202015/Bal_12Finala&#241;o2004.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Varforamendedvariances.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Documents%20and%20Settings/dfarina/Local%20Settings/Temporary%20Internet%20Files/OLK92/6411%20C&#225;lculo%20IR%20al%2030-06-06%20(3).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Balance%20Resumen%20al%2028.02.2006%20.xls" TargetMode="External"/></Relationships>
</file>

<file path=xl/externalLinks/_rels/externalLink355.xml.rels><?xml version="1.0" encoding="UTF-8" standalone="yes"?>
<Relationships xmlns="http://schemas.openxmlformats.org/package/2006/relationships"><Relationship Id="rId1" Type="http://schemas.microsoft.com/office/2006/relationships/xlExternalLinkPath/xlPathMissing" Target="Worksheet%20in%20(C)%201611%20Realizar%20Libro%20de%20Trabajo%20de%20Revisi&#243;n%20Anal&#237;tica%20Preliminar"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IVA799.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st%20transacciones.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Users/biancaortega/Documents/Clientes/Agrofertil/2015/Septiembre%202015/PT&#180;s/J%20-%20Tax/VOLRIGJBsens.xls" TargetMode="External"/></Relationships>
</file>

<file path=xl/externalLinks/_rels/externalLink359.xml.rels><?xml version="1.0" encoding="UTF-8" standalone="yes"?>
<Relationships xmlns="http://schemas.openxmlformats.org/package/2006/relationships"><Relationship Id="rId1" Type="http://schemas.microsoft.com/office/2006/relationships/xlExternalLinkPath/xlPathMissing" Target="DAILY%20SUGAR%20RESUL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oscarfolle/Desktop/A%20pasar%20a%20la%20MAC/BCA%20OSCAR%20FOLLE/PARMALAT/EEFF%20en%20revisi&#243;n%202015/Gr&#225;ficos%20Luis%20Alcibar.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Libro1.xls" TargetMode="External"/></Relationships>
</file>

<file path=xl/externalLinks/_rels/externalLink361.xml.rels><?xml version="1.0" encoding="UTF-8" standalone="yes"?>
<Relationships xmlns="http://schemas.openxmlformats.org/package/2006/relationships"><Relationship Id="rId1" Type="http://schemas.microsoft.com/office/2006/relationships/xlExternalLinkPath/xlPathMissing" Target="C&#225;lculo%20del%20Impuesto%20Diferido%20(DF)%20v01.xlsx"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Control%20MTM%20Fwd%20all.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Users/lmedina/Library/Caches/TemporaryItems/Outlook%20Temp/SDG%20Fabril%20Farol%20Modelo.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Tmaiz-Z10-03-11.xlsm"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Archivo%20general/Armado%20EEFF/CTS-01-12_ZAFR2011.xlsx"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Users/gbenitez/Documents/CLIENTES/Equipo%20MM/Grupo%20Timbo/2019/MAGNO%20S.A/FINAL/PTS/Inventario%20y%20Proveedores/I%206%20-%20Ecuaci&#243;n%20de%20Stock/Estados%20Financieros%202000.xls" TargetMode="External"/></Relationships>
</file>

<file path=xl/externalLinks/_rels/externalLink367.xml.rels><?xml version="1.0" encoding="UTF-8" standalone="yes"?>
<Relationships xmlns="http://schemas.openxmlformats.org/package/2006/relationships"><Relationship Id="rId1" Type="http://schemas.microsoft.com/office/2006/relationships/xlExternalLinkPath/xlPathMissing" Target="SEG99.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Antelco%20Febrero_03.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BELGIUM%20COMPLET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oscarfolle/Desktop/A%20pasar%20a%20la%20MAC/BCA%20OSCAR%20FOLLE/PARMALAT/EEFF%20en%20revisi&#243;n%202015/Informe%20con%20Control%20de%20Cambios/DIMATMARZO.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Mis%20documentos/Liquid%20Carbonic%20del%20Paraguay%20S.A/Revisi&#243;n%20Tributaria%20Lqd%202002/5000%20Lqd%20Egresos/5400%20Lqd%20Nomina%20y%20Personal/5420%20Lqd%20Remuneraci&#243;n%20Personal%20Superior.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Documents%20and%20Settings/diacosta/Local%20Settings/Temporary%20Internet%20Files/Content.Outlook/CSTB0IC7/52820%20191000_L380_O%20enCurso_02-10%20(2).xlsx"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is%20documentos/Contabilidad/Cierre/2004/Diciembre/Composicion%20Diciembre%20Finales%202004.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KC/Lucero/Composiciones%20Noviembre-2003.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Clientes/Dekalpar%20S.A/5333%20Resumen%20Confirmaciones%20de%20Cuentas%20por%20Cobrar%20al%2031.12.2006.xls" TargetMode="External"/></Relationships>
</file>

<file path=xl/externalLinks/_rels/externalLink375.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Users/ralvarenga/Documents/Clientes/2013/SOMAX/pack2012/2214%20Estados%20Financieros%20al%2031.12.2012.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378.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6141%20Analisis%20de%20Prestamos%20Bancarios%20al%2030-09-06"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wrolon/Documents/Parmalat/2016/12%20-%20Diciembre/Archivo%20General/Informes/Parmalat%20Armado%20VF/REV_ENE_00_MUNDO.xls" TargetMode="External"/></Relationships>
</file>

<file path=xl/externalLinks/_rels/externalLink380.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381.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382.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5332%20Resumen%20Confirmaciones%20de%20Cuentas%20por%20Cobrar%20al%2031.12.2006" TargetMode="External"/></Relationships>
</file>

<file path=xl/externalLinks/_rels/externalLink384.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2019%2004%20INSUQUIM%20(Provisorio).xlsx"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Hoja%20Llave/Puerto%20Union%20Report%20(2008-09-Setiembre).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Trade_Wheat.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Users/sandrapaniagua/Desktop/1-Grupo%20Timbo/Cathay/2021/Preliminar/Papeles%20de%20trabajo/Deudas%20financieras/2020/MSS%20Pricing%20Proposal%20Customer%20Version_price%20lists_v17-Juh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egonzalez/Desktop/Clientes/EG/P&amp;O/2017/FINAL/PT/Welbeck/POCS_Jan-06.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Users/aherrero/Desktop/Clientes/Grupo%20Timbo/Escore_FRM_Cerveja_10_01.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PPTTvelasco.xls" TargetMode="External"/></Relationships>
</file>

<file path=xl/externalLinks/_rels/externalLink392.xml.rels><?xml version="1.0" encoding="UTF-8" standalone="yes"?>
<Relationships xmlns="http://schemas.openxmlformats.org/package/2006/relationships"><Relationship Id="rId1" Type="http://schemas.microsoft.com/office/2006/relationships/xlExternalLinkPath/xlPathMissing" Target="Carat%20schedules.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benitezcodas-my.sharepoint.com/Users/Kath/Documents/Katherine/Encargos/Auditoria/Unilever/2015/V.final/Archivo%20general/Armado%20de%20informe/Versi&#243;n%2026_5_2016/FA2%20Package%20Q2%202007.xls" TargetMode="External"/></Relationships>
</file>

<file path=xl/externalLinks/_rels/externalLink394.xml.rels><?xml version="1.0" encoding="UTF-8" standalone="yes"?>
<Relationships xmlns="http://schemas.openxmlformats.org/package/2006/relationships"><Relationship Id="rId1" Type="http://schemas.microsoft.com/office/2006/relationships/xlExternalLinkPath/xlPathMissing" Target="Diebold%202008%20versi&#243;n%20semifinal.xls" TargetMode="External"/></Relationships>
</file>

<file path=xl/externalLinks/_rels/externalLink395.xml.rels><?xml version="1.0" encoding="UTF-8" standalone="yes"?>
<Relationships xmlns="http://schemas.openxmlformats.org/package/2006/relationships"><Relationship Id="rId1" Type="http://schemas.microsoft.com/office/2006/relationships/xlExternalLinkPath/xlPathMissing" Target="GGDI98R1.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BPTend99.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Users/vsanchez/Documents/empresas/Curso%20de%20BU/VS/R%2020%20Procard%20Sistema%20de%20Bienes%20De%20Uso%2077%20-%20Diciembre%202013%20-%20Version%2016%2001%202014.xlsm"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Users/pbobadilla/Documents/Compu%201/Documentos%20/BCA%20/CLIENTES/Auditora/Grupo%20Timbo/2020/Final/PT/Proveedores/R%207%20Circularizacion%20de%20Proveedores%20Cathay%202020/VOL_RVII.XLS" TargetMode="External"/></Relationships>
</file>

<file path=xl/externalLinks/_rels/externalLink399.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TRP2003_draft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intranet.bca.com.py:8888/Users/jbenitez/Documents/Tecnomyl/2008/Armado/Balance%20Tecnomyl%202008%20CNV%20%20version2.xls" TargetMode="External"/></Relationships>
</file>

<file path=xl/externalLinks/_rels/externalLink400.xml.rels><?xml version="1.0" encoding="UTF-8" standalone="yes"?>
<Relationships xmlns="http://schemas.openxmlformats.org/package/2006/relationships"><Relationship Id="rId1" Type="http://schemas.microsoft.com/office/2006/relationships/xlExternalLinkPath/xlPathMissing" Target="Mar%20Caribe%202003.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8211%20An&#225;lisis%20de%20costos%20de%20ventas%20productos%20procesados%20al%2031.12.05" TargetMode="External"/></Relationships>
</file>

<file path=xl/externalLinks/_rels/externalLink402.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403.xml.rels><?xml version="1.0" encoding="UTF-8" standalone="yes"?>
<Relationships xmlns="http://schemas.openxmlformats.org/package/2006/relationships"><Relationship Id="rId2" Type="http://schemas.microsoft.com/office/2019/04/relationships/externalLinkLongPath" Target="/Users/anaalvarez/Desktop/BCA/1%20Clientes/Puente/Puente%20Casa%20de%20Bolsa/2021/Visita%20Final/Copia%20de%20PT&#180;s%20referencias%20fi&#769;sicas/U.3%20Reproceso%20de%20inversiones%20transitorias%20y%20permanentes/Worksheet%20in%207120%20An&#225;lisis%20de%20Patrimonio%20neto%20al%2031.12.2012?A918B36B" TargetMode="External"/><Relationship Id="rId1" Type="http://schemas.openxmlformats.org/officeDocument/2006/relationships/externalLinkPath" Target="file:///\\A918B36B\Worksheet%20in%207120%20An&#225;lisis%20de%20Patrimonio%20neto%20al%2031.12.2012"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Worksheet%20in%206220%20Prueba%20Sueldos%20y%20Cargas%20Sociales" TargetMode="External"/></Relationships>
</file>

<file path=xl/externalLinks/_rels/externalLink405.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ODELOS/8432%20Test%20de%20N&#243;mina%20al%2031.12.06.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Users/aherrero/Downloads/Worksheet%20in%206132%20An&#225;lisis%20Proveedores%20al%2031.12.07" TargetMode="External"/></Relationships>
</file>

<file path=xl/externalLinks/_rels/externalLink408.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409.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BALANCE%2008-2004.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5133%20An&#225;lisis%20de%20Disponibilidades%20Bancarias%20al%2031.12.06" TargetMode="External"/></Relationships>
</file>

<file path=xl/externalLinks/_rels/externalLink411.xml.rels><?xml version="1.0" encoding="UTF-8" standalone="yes"?>
<Relationships xmlns="http://schemas.openxmlformats.org/package/2006/relationships"><Relationship Id="rId1" Type="http://schemas.microsoft.com/office/2006/relationships/xlExternalLinkPath/xlPathMissing" Target="CRESUD%20CONSO%2003-05.xls" TargetMode="External"/></Relationships>
</file>

<file path=xl/externalLinks/_rels/externalLink412.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413.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Public/sop/5steps/step%202/0302/Volumen/budget03ver4.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intranet.bca.com.py:8888/Users/DELL/AppData/Local/Microsoft/Windows/Temporary%20Internet%20Files/Content.Outlook/8NL2YS88/Copia%20de%20Balance%20Tecnomyl%202007%20CNV%2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vjara/Desktop/18.3%20PWQ_Converter_Aranduka-Base%20de%20datos%20para%20convert%20a%20JSO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is%20documentos/Contabilidad/Cierre/2003/Abril/Composiciones-Abril-2003.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ers/spaniagua/Desktop/1-Grupo%20Timbo/Magno%20S.A/2020/Preliminar/Papeles%20de%20trabajo/Deudas%20Financieras/An&#225;lise%20Jo&#227;o%20Pessoa%20Fev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pazalas/Downloads/Worksheet%20in%205610%20Instalaciones%20Combined%20Leadsheet%20RCI"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CCONTPLA_MR_MCR0820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An&#225;lise%20Arosuco%20Rolhas%20%20Fev03.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lmedina/Library/Caches/TemporaryItems/Outlook%20Temp/APA3Q96.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Bces%20CTI.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Armado%20de%20informe/EQ_AmBev2001.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ADM_Export_Importadora_02.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MVF_adesa_Octubre_11.xlsx"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Trade_Sugar.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intranet.bca.com.py:8888/Users/acandia/Documents/BCA/CLIENTES/BEPSA/ARMADO/Armado%20Informe%20de%20Bouncopy%2020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DECLARACION%2006-2000-Def.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PROVINCIAL%20ABRIL%202000.xls"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file:///\\10.1.2.150\clientes\Users\ysmaelj\AppData\Local\Microsoft\Windows\Temporary%20Internet%20Files\Content.Outlook\317CI00P\Users\Administrator\AppData\Local\Temp\wz61a1\5340%20Receivables%20Tests%20-%20(Revised%20for%202009%20Alternatives).xlsx?C0ACEBD4" TargetMode="External"/><Relationship Id="rId1" Type="http://schemas.openxmlformats.org/officeDocument/2006/relationships/externalLinkPath" Target="file:///\\C0ACEBD4\5340%20Receivables%20Tests%20-%20(Revised%20for%202009%20Alternative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Huawei%202010%20Armado%20de%20EEFF.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richardfernandez/Downloads/Cuadro%20de%20Bienes%20de%20Uso%20Ejercicio%202001%20hasta%20abri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rportillo/Documents/Ruth%20Portillo/Clientes/MANPOWER/KSP%20Sampling%20-%20Clientes%20Manpower%20201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pspaini/Documents/Pablo%20Spaini/Clientes/ESSENTRA/Cierre%202013/Informes/Mis%20documentos/Control%20de%20asistencias%20a&#241;o%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afigueredo/Documents/back%20up%20AF/BCA/CLIENTES/Manpower/2018/PPC/2018%20-%20Calculo%20IRACIS_Final_Ajustes%20BCA.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enitezcodas.sharepoint.com/LA-SSC-Argentina/DATA/Lartex/DDJJ%20Gcias.%2004-02/DDJJ%20IG%204-2001/DDJJ%20LARTEX%204-2001%20Versi&#243;n%20definitiva%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loacosta/Documents/Deloitte/Clientes/Clientes%20de%20TAX/Equipos%20Mori/Liquidaci&#243;n%20IVA%20Mayo/Liquidaci&#243;n%20de%20Impuesto%20IVA%20Formulario%20120%20Mayo%20201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HAML0405.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Frutika%20Armado%20de%20EEFF%20dic2015%20vjun%2016.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C:/Users/Dise&#241;o/Desktop/JUSTEXW/PLANTILLA%20CONTROL%20DE%20GASTOS/plantilla%20control%20de%20gastos_justexw_v.03.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sbueno/Escritorio/Users/jbenitez/Documents/Diageo/2008/Armado%20del%20Informe.%20Diageo%2020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Hoja%20Llave/Valuaci&#243;n%20Bs.%20Cbio.%2008-00.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CPV_JU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VPP-2007%2006-2.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Vasilhame%20met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U-%20Financieros%20/Prueba%20Sustantiva/U%201%20Conciliaciones%20Bancarias/BCEGRAL.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Diageo%20Paraguay%20-%20Armado%20del%20Informe%20200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Users/pspaini/Documents/Pablo%20Spaini/Clientes/ESSENTRA/Cierre%202013/Informes/Users/KBenitez/Documents/BCA/Encargos/Auditoria/Bohemia/Archivo%20General/version%20bohemia/Bohemia_EEFF_dic2013%20dic201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Users/acabreraduar/Documents/Transpaso%20de%20PC/PepsiCo/Pepsico%20-%202012/Impuestos/IVA/IVA%20marzo/6403%201-03%20PPC%20Liquidaci&#243;n%20de%20impuesto%20Marzo%202012%2018-03-12%20v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10/DICIEMBRE%202010/Analisis%20Diciembre%2020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jbenitez/Documents/Brightstar%20SRL/2008/Armado%20Informe%20Brightstar%20Py%202008%20%233.xls"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RTB%20-%20RTB%20IGU%20NPV.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EOAF%20Individual-0607%2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An&#225;lise%20Iba%20Sudeste%20Fev.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lan%20-Transporte%20internacionai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enitezcodas-my.sharepoint.com/Users/pspaini/Documents/Pablo%20Spaini/Clientes/UNILEVER%20DEL%20PARAGUAY%20S.A/Auditor&#237;a%202015/PT/Accounting_Units_April20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C)%205332%20Base%20de%20riesgos%20crediticios%20Banco%20Regional%20al%2030.06.2010"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Acc%20Inter%20Entity%20Jun.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PathMissing" Target="POCS_Nov04%20v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Actual%20Forecast%20Model%20September%2020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intranet.bca.com.py:8888/Documents%20and%20Settings/sbueno/Escritorio/Armado%20Informe%20Bayer%20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R-Recursos%20/R.16%20/RESUMO-0.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C%2022%20-%20Ecuaci&#243;n%20de%20Stock-%20Sampling%20de%20Compra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t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 val="PanelControl"/>
      <sheetName val="RegistroDatos"/>
      <sheetName val="Resumen"/>
      <sheetName val="TablaCoeficientes"/>
      <sheetName val="Bco_Dados"/>
      <sheetName val="Klabin S.A. "/>
      <sheetName val="Threshold Table"/>
      <sheetName val="OTRAS CUENTAS POR COBRAR"/>
      <sheetName val="ANTICIPOS"/>
      <sheetName val="Sheet1"/>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s>
    <sheetDataSet>
      <sheetData sheetId="0">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mejoras</v>
          </cell>
        </row>
      </sheetData>
      <sheetData sheetId="1">
        <row r="1">
          <cell r="A1" t="str">
            <v>TipoDelBien</v>
          </cell>
        </row>
      </sheetData>
      <sheetData sheetId="2">
        <row r="1">
          <cell r="A1" t="str">
            <v>TipoDelBien</v>
          </cell>
        </row>
      </sheetData>
      <sheetData sheetId="3">
        <row r="1">
          <cell r="A1" t="str">
            <v>TipoDelBien</v>
          </cell>
        </row>
      </sheetData>
      <sheetData sheetId="4">
        <row r="1">
          <cell r="A1" t="str">
            <v>TipoDelBi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8"/>
      <sheetName val="Bce Patrim"/>
      <sheetName val="Carátula"/>
      <sheetName val="Nota 9"/>
      <sheetName val="ANEXO A"/>
      <sheetName val="EOAF Cresud"/>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 val="BANDA A"/>
      <sheetName val="BCE1"/>
      <sheetName val="TIPO DE CAMBIO"/>
      <sheetName val="Nota_8"/>
      <sheetName val="Nota_9"/>
      <sheetName val="ANEXO_A"/>
      <sheetName val="EOAF_Cresud"/>
      <sheetName val="Bce_Patrim"/>
      <sheetName val="EDO_RDOS"/>
      <sheetName val="Anexo_C"/>
      <sheetName val="Anexo_D"/>
      <sheetName val="Anexo_E"/>
      <sheetName val="Anexo_F"/>
      <sheetName val="Anexo_G"/>
      <sheetName val="Anexo_H"/>
      <sheetName val="Bce_Patrim_cons"/>
      <sheetName val="EDO_RDOS_cons"/>
      <sheetName val="EOAF_cons"/>
      <sheetName val="19052 - STAR N"/>
      <sheetName val="PAGOS EMITIDOS 01-01-01"/>
      <sheetName val="tabla del limite"/>
      <sheetName val="Ctas. Patr."/>
      <sheetName val="ConvRes"/>
      <sheetName val="WP Bal 0106 REV"/>
    </sheetNames>
    <sheetDataSet>
      <sheetData sheetId="0" refreshError="1">
        <row r="20">
          <cell r="F20">
            <v>0</v>
          </cell>
        </row>
        <row r="30">
          <cell r="F30">
            <v>0</v>
          </cell>
        </row>
        <row r="36">
          <cell r="F36">
            <v>0</v>
          </cell>
        </row>
        <row r="52">
          <cell r="F52">
            <v>0</v>
          </cell>
        </row>
        <row r="78">
          <cell r="F78">
            <v>0</v>
          </cell>
        </row>
        <row r="87">
          <cell r="F87">
            <v>0</v>
          </cell>
        </row>
        <row r="101">
          <cell r="F101">
            <v>0</v>
          </cell>
        </row>
        <row r="104">
          <cell r="F104">
            <v>0</v>
          </cell>
        </row>
        <row r="140">
          <cell r="F140">
            <v>0</v>
          </cell>
        </row>
        <row r="165">
          <cell r="F165">
            <v>0</v>
          </cell>
        </row>
        <row r="186">
          <cell r="F186">
            <v>0</v>
          </cell>
        </row>
        <row r="202">
          <cell r="F202">
            <v>0</v>
          </cell>
        </row>
        <row r="212">
          <cell r="F21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0">
          <cell r="F20">
            <v>0</v>
          </cell>
        </row>
      </sheetData>
      <sheetData sheetId="25"/>
      <sheetData sheetId="26"/>
      <sheetData sheetId="27"/>
      <sheetData sheetId="28">
        <row r="23">
          <cell r="H23">
            <v>0</v>
          </cell>
        </row>
      </sheetData>
      <sheetData sheetId="29"/>
      <sheetData sheetId="30">
        <row r="1">
          <cell r="A1" t="str">
            <v xml:space="preserve">Inversiones </v>
          </cell>
        </row>
      </sheetData>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 val="Yield Curve"/>
      <sheetName val="Yield Curve (2)"/>
      <sheetName val="dados"/>
      <sheetName val="Brazil Swap"/>
      <sheetName val="Sheet2"/>
      <sheetName val="Treasuries"/>
      <sheetName val="Industrials"/>
      <sheetName val="Price"/>
      <sheetName val="Price (2)"/>
      <sheetName val="Feriados"/>
      <sheetName val="Sheet1"/>
      <sheetName val="Dados Cash"/>
      <sheetName val="Comparativo 99X00"/>
      <sheetName val="validaciones"/>
      <sheetName val="Tabela de Parâmetros"/>
      <sheetName val="CRITERIOS"/>
      <sheetName val="BANCO"/>
      <sheetName val="Versao 1b ($=R$2,13)"/>
      <sheetName val="TipoBienes"/>
      <sheetName val="Check List- Gerrot"/>
      <sheetName val="Plan2"/>
      <sheetName val="AbertoBD"/>
      <sheetName val="Resumo"/>
      <sheetName val="estagios e blocos"/>
      <sheetName val="Variaveis Gerais"/>
      <sheetName val="MOL"/>
      <sheetName val="GDP"/>
      <sheetName val="DadosOrc"/>
      <sheetName val="Disp 2004"/>
      <sheetName val="Principal"/>
      <sheetName val="GEPEG - Volume Mfe + Pelotas"/>
      <sheetName val="BD"/>
      <sheetName val="Auxiliar"/>
      <sheetName val="EAIGESEN"/>
      <sheetName val="estgg"/>
      <sheetName val="bdgastos"/>
      <sheetName val="Curve Comparisons"/>
      <sheetName val="#REF"/>
      <sheetName val="VPL-FCA"/>
      <sheetName val="EFC"/>
      <sheetName val="Curve"/>
      <sheetName val="Relatório"/>
      <sheetName val="DESP_OPERAC"/>
      <sheetName val="Yield_Curve"/>
      <sheetName val="Yield_Curve_(2)"/>
      <sheetName val="Brazil_Sovereign"/>
      <sheetName val="Brazil_Swap"/>
      <sheetName val="Price_(2)"/>
      <sheetName val="Dados_Cash"/>
      <sheetName val="Balanço"/>
      <sheetName val="Bce Patrim"/>
      <sheetName val="ACA"/>
      <sheetName val="PackAppear. (2)"/>
      <sheetName val="DePara"/>
      <sheetName val="ASA"/>
      <sheetName val="BH"/>
      <sheetName val="Resu.Capex"/>
      <sheetName val="Capex"/>
      <sheetName val="CNQ"/>
      <sheetName val="CV"/>
      <sheetName val="Disp"/>
      <sheetName val="Efic"/>
      <sheetName val="Efic.Consumo"/>
      <sheetName val="Meta_Fábricas"/>
      <sheetName val="Graf"/>
      <sheetName val="ICD's"/>
      <sheetName val="Micro_Fisico_Index"/>
      <sheetName val="Indisp"/>
      <sheetName val="Key_Points"/>
      <sheetName val="Meta_Individuais"/>
      <sheetName val="NS"/>
      <sheetName val="OOO"/>
      <sheetName val="OOO (2)"/>
      <sheetName val="PackAppear."/>
      <sheetName val="Paineis"/>
      <sheetName val="PEF_Mes"/>
      <sheetName val="PQCM"/>
      <sheetName val="PQCM (2)"/>
      <sheetName val="PQRM"/>
      <sheetName val="PQRM (2)"/>
      <sheetName val="Prod"/>
      <sheetName val="Qualid"/>
      <sheetName val="Res.Executivo"/>
      <sheetName val="SAC"/>
      <sheetName val="TMA"/>
      <sheetName val="TO"/>
      <sheetName val="Vol"/>
      <sheetName val="2001.10 Cerv"/>
      <sheetName val="PLAN SAC Cerveja"/>
      <sheetName val="PLAN SAC RefrigeNanc"/>
      <sheetName val="BaseCerv"/>
      <sheetName val="BaseNanc"/>
      <sheetName val="2001.04 Cerv"/>
      <sheetName val="Farol SAC Cerveja"/>
      <sheetName val="2001.04 Nanc"/>
      <sheetName val="Farol SAC Refrigenanc"/>
      <sheetName val="Sig Cycles_Accts &amp; Processes"/>
      <sheetName val="Pleitos"/>
      <sheetName val="Data"/>
      <sheetName val="Dados Org"/>
      <sheetName val="Tela Inicial"/>
      <sheetName val="TMEF - TMR 131"/>
      <sheetName val="TMEF - TMR 151"/>
      <sheetName val="#¡REF"/>
      <sheetName val="Cálculo TMEF-TMR"/>
      <sheetName val="RESULTADOS"/>
      <sheetName val="Calc 1"/>
      <sheetName val="Dotaciones"/>
      <sheetName val="Worksheet"/>
      <sheetName val="Tudo"/>
      <sheetName val="Lists"/>
      <sheetName val="Step2_Histogram"/>
      <sheetName val="Recon_Pivot"/>
      <sheetName val="Step2_Correlation"/>
      <sheetName val="3-column"/>
      <sheetName val="FLOWCHART-03"/>
      <sheetName val="Yield_Curve1"/>
      <sheetName val="Yield_Curve_(2)1"/>
      <sheetName val="Brazil_Sovereign1"/>
      <sheetName val="Brazil_Swap1"/>
      <sheetName val="Price_(2)1"/>
      <sheetName val="Dados_Cash1"/>
      <sheetName val="PackAppear__(2)"/>
      <sheetName val="Resu_Capex"/>
      <sheetName val="Efic_Consumo"/>
      <sheetName val="OOO_(2)"/>
      <sheetName val="PackAppear_"/>
      <sheetName val="PQCM_(2)"/>
      <sheetName val="PQRM_(2)"/>
      <sheetName val="Res_Executivo"/>
      <sheetName val="2001_10_Cerv"/>
      <sheetName val="PLAN_SAC_Cerveja"/>
      <sheetName val="PLAN_SAC_RefrigeNanc"/>
      <sheetName val="2001_04_Cerv"/>
      <sheetName val="Farol_SAC_Cerveja"/>
      <sheetName val="2001_04_Nanc"/>
      <sheetName val="Farol_SAC_Refrigenanc"/>
      <sheetName val="Sig_Cycles_Accts_&amp;_Processes"/>
      <sheetName val="Calc_1"/>
      <sheetName val="Yield_Curve2"/>
      <sheetName val="Yield_Curve_(2)2"/>
      <sheetName val="Brazil_Sovereign2"/>
      <sheetName val="Brazil_Swap2"/>
      <sheetName val="Price_(2)2"/>
      <sheetName val="Dados_Cash2"/>
      <sheetName val="PackAppear__(2)1"/>
      <sheetName val="Resu_Capex1"/>
      <sheetName val="Efic_Consumo1"/>
      <sheetName val="OOO_(2)1"/>
      <sheetName val="PackAppear_1"/>
      <sheetName val="PQCM_(2)1"/>
      <sheetName val="PQRM_(2)1"/>
      <sheetName val="Res_Executivo1"/>
      <sheetName val="Sig_Cycles_Accts_&amp;_Processes1"/>
      <sheetName val="2001_10_Cerv1"/>
      <sheetName val="PLAN_SAC_Cerveja1"/>
      <sheetName val="PLAN_SAC_RefrigeNanc1"/>
      <sheetName val="2001_04_Cerv1"/>
      <sheetName val="Farol_SAC_Cerveja1"/>
      <sheetName val="2001_04_Nanc1"/>
      <sheetName val="Farol_SAC_Refrigenanc1"/>
      <sheetName val="Calc_11"/>
      <sheetName val="Parameters"/>
      <sheetName val="WF China_YTD"/>
      <sheetName val="VOLUME"/>
      <sheetName val="bud99"/>
      <sheetName val="Riscos-Oport."/>
      <sheetName val="RET"/>
      <sheetName val="Parametrização"/>
      <sheetName val="Balance Fin ajust 2004"/>
      <sheetName val="Formulario"/>
      <sheetName val="bdic07"/>
      <sheetName val="EFECTIVO"/>
      <sheetName val="Bloomberg"/>
      <sheetName val="DATOS PARA INTERPOLACION"/>
      <sheetName val="DPN VALUE"/>
      <sheetName val="EVOLUMERCC"/>
      <sheetName val="PROM"/>
      <sheetName val="Tabla de amortización"/>
      <sheetName val="B-111"/>
      <sheetName val=""/>
      <sheetName val="[Curve Comp_x0000__x0000__x0000__x0000__x0000__x0000__x0000__x0000__x0000__x0000__x0000__x0000_Brazil S"/>
      <sheetName val="_Curve Comp"/>
      <sheetName val="Relatório SDG"/>
      <sheetName val="Hoja2"/>
      <sheetName val="Summary"/>
      <sheetName val="Reference"/>
      <sheetName val="Engine"/>
      <sheetName val="Assumptions"/>
      <sheetName val="Validate"/>
      <sheetName val="Financials"/>
      <sheetName val="EI Calc"/>
      <sheetName val="기간별 판매진척"/>
      <sheetName val="Table"/>
      <sheetName val="Graph"/>
      <sheetName val="요일 테이블"/>
      <sheetName val="기간별_판매진척"/>
      <sheetName val="Curve_Comparisons"/>
      <sheetName val="요일_테이블"/>
      <sheetName val="Controls"/>
      <sheetName val="LBO Model"/>
      <sheetName val="은행"/>
      <sheetName val="[Curve Comp????????????Brazil S"/>
      <sheetName val="Yield_Curve3"/>
      <sheetName val="Yield_Curve_(2)3"/>
      <sheetName val="Brazil_Sovereign3"/>
      <sheetName val="Brazil_Swap3"/>
      <sheetName val="Price_(2)3"/>
      <sheetName val="Dados_Cash3"/>
      <sheetName val="PackAppear__(2)2"/>
      <sheetName val="Resu_Capex2"/>
      <sheetName val="Efic_Consumo2"/>
      <sheetName val="OOO_(2)2"/>
      <sheetName val="PackAppear_2"/>
      <sheetName val="PQCM_(2)2"/>
      <sheetName val="PQRM_(2)2"/>
      <sheetName val="Res_Executivo2"/>
      <sheetName val="2001_10_Cerv2"/>
      <sheetName val="PLAN_SAC_Cerveja2"/>
      <sheetName val="PLAN_SAC_RefrigeNanc2"/>
      <sheetName val="2001_04_Cerv2"/>
      <sheetName val="Farol_SAC_Cerveja2"/>
      <sheetName val="2001_04_Nanc2"/>
      <sheetName val="Farol_SAC_Refrigenanc2"/>
      <sheetName val="Sig_Cycles_Accts_&amp;_Processes2"/>
      <sheetName val="Calc_12"/>
      <sheetName val="Riscos-Oport_"/>
      <sheetName val="WF_China_YTD"/>
      <sheetName val="Database"/>
      <sheetName val="MATRICES"/>
      <sheetName val="Plan5"/>
      <sheetName val="Diária"/>
      <sheetName val="Plan3"/>
      <sheetName val="Coleta dados"/>
      <sheetName val="IV Confiabilidade"/>
      <sheetName val="IV Indisponibilidade"/>
      <sheetName val="Check R. Diária"/>
      <sheetName val="Histórico_Check R. Diária"/>
      <sheetName val="Yield_Curve4"/>
      <sheetName val="Yield_Curve_(2)4"/>
      <sheetName val="Brazil_Sovereign4"/>
      <sheetName val="Brazil_Swap4"/>
      <sheetName val="Price_(2)4"/>
      <sheetName val="Dados_Cash4"/>
      <sheetName val="PackAppear__(2)3"/>
      <sheetName val="Resu_Capex3"/>
      <sheetName val="Efic_Consumo3"/>
      <sheetName val="OOO_(2)3"/>
      <sheetName val="PackAppear_3"/>
      <sheetName val="PQCM_(2)3"/>
      <sheetName val="PQRM_(2)3"/>
      <sheetName val="Res_Executivo3"/>
      <sheetName val="2001_10_Cerv3"/>
      <sheetName val="PLAN_SAC_Cerveja3"/>
      <sheetName val="PLAN_SAC_RefrigeNanc3"/>
      <sheetName val="2001_04_Cerv3"/>
      <sheetName val="Farol_SAC_Cerveja3"/>
      <sheetName val="2001_04_Nanc3"/>
      <sheetName val="Farol_SAC_Refrigenanc3"/>
      <sheetName val="Sig_Cycles_Accts_&amp;_Processes3"/>
      <sheetName val="Calc_13"/>
      <sheetName val="WF_China_YTD1"/>
      <sheetName val="Curve_Comparisons1"/>
      <sheetName val="Riscos-Oport_1"/>
      <sheetName val="[Curve_CompBrazil_S"/>
      <sheetName val="_Curve_Comp"/>
      <sheetName val="Relatório_SDG"/>
      <sheetName val="기간별_판매진척1"/>
      <sheetName val="요일_테이블1"/>
      <sheetName val="EI_Calc"/>
      <sheetName val="LBO_Model"/>
      <sheetName val="[Curve_Comp????????????Brazil_S"/>
      <sheetName val="Balance_Fin_ajust_2004"/>
      <sheetName val="DATOS_PARA_INTERPOLACION"/>
      <sheetName val="DPN_VALUE"/>
      <sheetName val="Tabla_de_amortización"/>
      <sheetName val="Motivos"/>
      <sheetName val="BaseDados"/>
      <sheetName val="[Curve Comp_x005f_x0000__x005f_x0000__x0000"/>
      <sheetName val="_Curve Comp_x005f_x0000__x005f_x0000__x0000"/>
      <sheetName val="Fechamento Mês"/>
      <sheetName val="Recebimento"/>
      <sheetName val="Fechamento Diário"/>
      <sheetName val="High Light"/>
      <sheetName val="% Dispersão"/>
      <sheetName val="% Reprovação"/>
      <sheetName val="% Caco Limpo Unid."/>
      <sheetName val="Limpeza de Flint"/>
      <sheetName val="Recb. Coop."/>
      <sheetName val="Recb. Flint"/>
      <sheetName val="Apoio Material"/>
      <sheetName val="Apoio transp."/>
      <sheetName val="_Curve Comp____________Brazil S"/>
      <sheetName val="Listas"/>
      <sheetName val="[Curve Comp"/>
      <sheetName val="2.주요계수총괄"/>
      <sheetName val="VLC_Packages"/>
      <sheetName val="Pg 1"/>
      <sheetName val="STARTSHEET"/>
      <sheetName val="Vol-Mix x Seg AN"/>
      <sheetName val="Datos"/>
      <sheetName val="5.1"/>
      <sheetName val="INVESTMENTS EUR"/>
      <sheetName val="DIVESTMENTS EUR"/>
      <sheetName val="Empresas"/>
      <sheetName val="Price DB"/>
      <sheetName val="CostComponent"/>
      <sheetName val="source"/>
      <sheetName val="BLP"/>
      <sheetName val="Indice"/>
      <sheetName val="_Curve Comp_x005f_x005f_x005f_x0000__x005f_x005f_"/>
      <sheetName val="[Curve Comp_x005f_x005f_x005f_x0000__x005f_x005f_"/>
      <sheetName val="1o_Sem"/>
      <sheetName val="2o_Sem"/>
      <sheetName val="ID_Ano"/>
      <sheetName val="Sistema"/>
      <sheetName val="Passo2_Histograma"/>
      <sheetName val="Pareto"/>
      <sheetName val="CONTADOR"/>
      <sheetName val="PGK-1610"/>
      <sheetName val="Données LMU"/>
      <sheetName val="total list"/>
      <sheetName val="Tables"/>
      <sheetName val="Total CDD"/>
      <sheetName val="Threshold Table"/>
      <sheetName val="A.4.1"/>
      <sheetName val="Base"/>
      <sheetName val="COUPOM"/>
      <sheetName val="FRA"/>
      <sheetName val="Tango AN 31-12-02"/>
      <sheetName val="ART64 CONS"/>
      <sheetName val="Balance"/>
      <sheetName val="Estado de Resultados"/>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 val="Dados BLP"/>
      <sheetName val="Brazil_Summary"/>
      <sheetName val="Brazil_by_Sub-Region_&amp;_Type"/>
      <sheetName val="Brazil_by_platform_&amp;_Type"/>
      <sheetName val="Brazil_by_platform_&amp;_Type_(2)"/>
      <sheetName val="format_Brazil_summary"/>
      <sheetName val="format_Brazil_by_sub_reg_&amp;_typ"/>
      <sheetName val="format_Brazil_plat&amp;type"/>
      <sheetName val="Data_by_box_analysed"/>
      <sheetName val="Data_by_reporting_unit_analysed"/>
      <sheetName val="Bce Patrim"/>
      <sheetName val="BLP"/>
      <sheetName val="Bs.Uso Trim."/>
      <sheetName val="Brazil_Summary1"/>
      <sheetName val="Brazil_by_Sub-Region_&amp;_Type1"/>
      <sheetName val="Brazil_by_platform_&amp;_Type1"/>
      <sheetName val="Brazil_by_platform_&amp;_Type_(2)1"/>
      <sheetName val="format_Brazil_summary1"/>
      <sheetName val="format_Brazil_by_sub_reg_&amp;_typ1"/>
      <sheetName val="format_Brazil_plat&amp;type1"/>
      <sheetName val="Data_by_box_analysed1"/>
      <sheetName val="Data_by_reporting_unit_analyse1"/>
      <sheetName val="Brazil_Summary2"/>
      <sheetName val="Brazil_by_Sub-Region_&amp;_Type2"/>
      <sheetName val="Brazil_by_platform_&amp;_Type2"/>
      <sheetName val="Brazil_by_platform_&amp;_Type_(2)2"/>
      <sheetName val="format_Brazil_summary2"/>
      <sheetName val="format_Brazil_by_sub_reg_&amp;_typ2"/>
      <sheetName val="format_Brazil_plat&amp;type2"/>
      <sheetName val="Data_by_box_analysed2"/>
      <sheetName val="Data_by_reporting_unit_analy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 val="Brazil Sovereign"/>
      <sheetName val="Dados BLP"/>
      <sheetName val="BLP"/>
      <sheetName val="#REF"/>
      <sheetName val="Balance"/>
      <sheetName val="Estado de Resultados"/>
      <sheetName val="Asia_Summary"/>
      <sheetName val="format_summary"/>
      <sheetName val="Asia_by_sub_Region_&amp;_Type"/>
      <sheetName val="format_sub_Region_&amp;_Type"/>
      <sheetName val="Asia_by_Paltform_&amp;_Type"/>
      <sheetName val="Format_Asia_by_plat_&amp;_type"/>
      <sheetName val="G&amp;A_Summary"/>
      <sheetName val="G&amp;A_sum_format"/>
      <sheetName val="G&amp;A_"/>
      <sheetName val="format_G&amp;A"/>
      <sheetName val="Currency_analysis"/>
      <sheetName val="format_Currency_analysis"/>
      <sheetName val="Data_by_box_analysed"/>
      <sheetName val="Data_by_reporting_unit_analysed"/>
      <sheetName val="Data_by_RU"/>
      <sheetName val="Data_by_RU_local_currency"/>
      <sheetName val="Asia_Summary1"/>
      <sheetName val="format_summary1"/>
      <sheetName val="Asia_by_sub_Region_&amp;_Type1"/>
      <sheetName val="format_sub_Region_&amp;_Type1"/>
      <sheetName val="Asia_by_Paltform_&amp;_Type1"/>
      <sheetName val="Format_Asia_by_plat_&amp;_type1"/>
      <sheetName val="G&amp;A_Summary1"/>
      <sheetName val="G&amp;A_sum_format1"/>
      <sheetName val="G&amp;A_1"/>
      <sheetName val="format_G&amp;A1"/>
      <sheetName val="Currency_analysis1"/>
      <sheetName val="format_Currency_analysis1"/>
      <sheetName val="Data_by_box_analysed1"/>
      <sheetName val="Data_by_reporting_unit_analyse1"/>
      <sheetName val="Data_by_RU1"/>
      <sheetName val="Data_by_RU_local_currency1"/>
      <sheetName val="Asia_Summary2"/>
      <sheetName val="format_summary2"/>
      <sheetName val="Asia_by_sub_Region_&amp;_Type2"/>
      <sheetName val="format_sub_Region_&amp;_Type2"/>
      <sheetName val="Asia_by_Paltform_&amp;_Type2"/>
      <sheetName val="Format_Asia_by_plat_&amp;_type2"/>
      <sheetName val="G&amp;A_Summary2"/>
      <sheetName val="G&amp;A_sum_format2"/>
      <sheetName val="G&amp;A_2"/>
      <sheetName val="format_G&amp;A2"/>
      <sheetName val="Currency_analysis2"/>
      <sheetName val="format_Currency_analysis2"/>
      <sheetName val="Data_by_box_analysed2"/>
      <sheetName val="Data_by_reporting_unit_analyse2"/>
      <sheetName val="Data_by_RU2"/>
      <sheetName val="Data_by_RU_local_currenc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 val="Data by box analysed"/>
      <sheetName val="BLP"/>
      <sheetName val="ADMINISTRATIVE_(2)"/>
      <sheetName val="INCOME_TAXES"/>
      <sheetName val="Int'l_Boycott_A"/>
      <sheetName val="Int'l_Boycott_C"/>
    </sheetNames>
    <sheetDataSet>
      <sheetData sheetId="0" refreshError="1"/>
      <sheetData sheetId="1" refreshError="1">
        <row r="8">
          <cell r="E8" t="str">
            <v xml:space="preserve">COOPHAVET </v>
          </cell>
        </row>
        <row r="10">
          <cell r="E10" t="str">
            <v>FRENCH FRAN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 val="Dados BLP"/>
      <sheetName val="AGUA TARRO"/>
      <sheetName val="Data by box analysed"/>
      <sheetName val="Calendario 2020"/>
      <sheetName val="Hoja2"/>
      <sheetName val="Hoja1"/>
    </sheetNames>
    <sheetDataSet>
      <sheetData sheetId="0"/>
      <sheetData sheetId="1"/>
      <sheetData sheetId="2"/>
      <sheetData sheetId="3">
        <row r="14">
          <cell r="C14" t="str">
            <v>DESCRIPCION</v>
          </cell>
        </row>
      </sheetData>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 sheetId="8" refreshError="1"/>
      <sheetData sheetId="9" refreshError="1"/>
      <sheetData sheetId="10" refreshError="1"/>
      <sheetData sheetId="11"/>
      <sheetData sheetId="12"/>
      <sheetData sheetId="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10002"/>
      <sheetName val="44210001"/>
      <sheetName val="21660100"/>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LOW"/>
      <sheetName val="EVP"/>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CtasResult"/>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_AJUSTADO"/>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aciones"/>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PHP"/>
      <sheetName val="SUPERSEDED"/>
      <sheetName val="Sheet3"/>
      <sheetName val="FINALUS$"/>
      <sheetName val="CAPERFORM"/>
      <sheetName val="CAPERFORM $"/>
      <sheetName val="IFO$"/>
      <sheetName val="Sheet1"/>
      <sheetName val="Sheet2"/>
      <sheetName val="FOODOR"/>
      <sheetName val="Menú"/>
      <sheetName val="TASA DE CAMBIO"/>
      <sheetName val="Cta"/>
      <sheetName val="YECALENDAR"/>
      <sheetName val="Brand Analysis (1)"/>
      <sheetName val="CPEXPER"/>
      <sheetName val="KARDEX"/>
      <sheetName val="sum98bsxtm"/>
      <sheetName val="antbsxton"/>
      <sheetName val="Worksheet       (PASS WORD 650)"/>
      <sheetName val="Anex 17"/>
      <sheetName val="Cedula L (I-4´12)"/>
      <sheetName val="calculos"/>
      <sheetName val="INPUTS"/>
      <sheetName val="impuestos trim"/>
      <sheetName val="A-351VZL"/>
      <sheetName val="IPC"/>
      <sheetName val="Formulario"/>
      <sheetName val="CUENTAS POR COBRAR NO COMERCIAL"/>
      <sheetName val="IPCs"/>
      <sheetName val="Dados BLP"/>
      <sheetName val="RETAIL "/>
      <sheetName val="AM"/>
      <sheetName val="BS"/>
      <sheetName val="ROMI"/>
      <sheetName val="B-111"/>
      <sheetName val="Dozavos IAE"/>
      <sheetName val="PMIREQ"/>
      <sheetName val="FixedCostFore"/>
      <sheetName val="BLP"/>
      <sheetName val="#¡REF"/>
      <sheetName val="UK S"/>
      <sheetName val="US$"/>
      <sheetName val="Budget"/>
      <sheetName val="Tablames"/>
      <sheetName val="Nominales 19"/>
      <sheetName val="1994FRF"/>
      <sheetName val="MES"/>
      <sheetName val="IAE-GILLETTE"/>
      <sheetName val="Mov. Patrimo "/>
    </sheetNames>
    <sheetDataSet>
      <sheetData sheetId="0">
        <row r="27">
          <cell r="G27">
            <v>32000</v>
          </cell>
        </row>
      </sheetData>
      <sheetData sheetId="1">
        <row r="27">
          <cell r="G27">
            <v>32000</v>
          </cell>
        </row>
      </sheetData>
      <sheetData sheetId="2">
        <row r="27">
          <cell r="G27">
            <v>32000</v>
          </cell>
        </row>
      </sheetData>
      <sheetData sheetId="3">
        <row r="27">
          <cell r="G27">
            <v>32000</v>
          </cell>
        </row>
      </sheetData>
      <sheetData sheetId="4"/>
      <sheetData sheetId="5"/>
      <sheetData sheetId="6"/>
      <sheetData sheetId="7">
        <row r="27">
          <cell r="G27">
            <v>32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Indice"/>
      <sheetName val="Anexo I"/>
      <sheetName val="Anexo II"/>
      <sheetName val="Anexo III"/>
      <sheetName val="Anexo IV"/>
      <sheetName val="Cartera"/>
      <sheetName val="Depositos"/>
      <sheetName val="Evolucion PN y Resutados"/>
      <sheetName val="Tickmarks"/>
      <sheetName val="TIPO DE CAMBIO"/>
      <sheetName val="Calendario 2020"/>
      <sheetName val="Hoja2"/>
      <sheetName val="Hoja1"/>
      <sheetName val="PRESUP_AJUSTADO"/>
      <sheetName val="PPC Provis.Varias"/>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 sheetId="1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Comparativo BG"/>
    </sheetNames>
    <sheetDataSet>
      <sheetData sheetId="0" refreshError="1"/>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O GLOBAL"/>
      <sheetName val="FIFO DETALLADO"/>
      <sheetName val="KE24 A&amp;B"/>
      <sheetName val="KE24 PET"/>
      <sheetName val="KE24 CPW"/>
      <sheetName val="TABLAS MLPA"/>
      <sheetName val="INVENTARIO FINAL 2003"/>
      <sheetName val="Plan1"/>
      <sheetName val="CONTABLE"/>
      <sheetName val="FIFO_GLOB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Nov. Chile"/>
      <sheetName val="SAP"/>
    </sheetNames>
    <sheetDataSet>
      <sheetData sheetId="0" refreshError="1"/>
      <sheetData sheetId="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Conversión SYS"/>
      <sheetName val="BASE"/>
      <sheetName val="Resultados Mensuales"/>
      <sheetName val="Dolar Cierre"/>
      <sheetName val="Fondo Fijo"/>
      <sheetName val="Banco Ar$"/>
      <sheetName val="Banco USD"/>
      <sheetName val="Plazo Fijo"/>
      <sheetName val="Cuentas a Cobrar"/>
      <sheetName val="IVA"/>
      <sheetName val="Imp Ley 25413"/>
      <sheetName val="Anticipos GMP"/>
      <sheetName val="Retenciones IIBB"/>
      <sheetName val="Dep Gtia en Alquiler"/>
      <sheetName val="Devengamientos"/>
      <sheetName val="Otros Créditos"/>
      <sheetName val="Bienes de Uso"/>
      <sheetName val="Proveedores"/>
      <sheetName val="Retenciones IG"/>
      <sheetName val="Provisión Impuestos"/>
      <sheetName val="Datos"/>
      <sheetName val="Asi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A3" t="str">
            <v>AHBA</v>
          </cell>
        </row>
        <row r="4">
          <cell r="A4" t="str">
            <v>POMS</v>
          </cell>
          <cell r="C4" t="str">
            <v>110101002-FONDO FIJO</v>
          </cell>
        </row>
        <row r="5">
          <cell r="C5" t="str">
            <v>110102001-BANCO HSBC</v>
          </cell>
        </row>
        <row r="6">
          <cell r="C6" t="str">
            <v>110102004-BANCO HSBC CTA ESPECIAL ARG $</v>
          </cell>
        </row>
        <row r="7">
          <cell r="C7" t="str">
            <v>110102005-BANCO HSBC CTA ESPECIAL USD</v>
          </cell>
        </row>
        <row r="8">
          <cell r="C8" t="str">
            <v>110201002-PLAZO FIJO EN PESOS</v>
          </cell>
        </row>
        <row r="9">
          <cell r="C9" t="str">
            <v>110302002-ANTICIPOS A RENDIR</v>
          </cell>
        </row>
        <row r="10">
          <cell r="C10" t="str">
            <v>110401001-IVA CREDITO FISCAL 21%</v>
          </cell>
        </row>
        <row r="11">
          <cell r="C11" t="str">
            <v>110401002-IVA CREDITO FISCAL PERC Y RET</v>
          </cell>
        </row>
        <row r="12">
          <cell r="C12" t="str">
            <v>110401006-IVA CREDITO FISCAL 27%</v>
          </cell>
        </row>
        <row r="13">
          <cell r="C13" t="str">
            <v>110401007-IVA CREDITO FISCAL 10,5 %</v>
          </cell>
        </row>
        <row r="14">
          <cell r="C14" t="str">
            <v>110404001-PERC IIBB CAPITAL FEDERAL</v>
          </cell>
        </row>
        <row r="15">
          <cell r="C15" t="str">
            <v>110408001-ANTICIPOS AL PERSONAL</v>
          </cell>
        </row>
        <row r="16">
          <cell r="C16" t="str">
            <v>110408002-PRESTAMOS AL PERSONAL</v>
          </cell>
        </row>
        <row r="17">
          <cell r="C17" t="str">
            <v>110408003-ANITCIPOS PROVEEDORES</v>
          </cell>
        </row>
        <row r="18">
          <cell r="C18" t="str">
            <v>110408005-CREDITOS DIVERSOS</v>
          </cell>
        </row>
        <row r="19">
          <cell r="C19" t="str">
            <v>110408006-ANTICIPO HONORARIOS DIRECTOR</v>
          </cell>
        </row>
        <row r="20">
          <cell r="C20" t="str">
            <v>110408009-OTROS CREDITOS</v>
          </cell>
        </row>
        <row r="21">
          <cell r="C21" t="str">
            <v>210301002-CARGAS SOCIALES A PAGAR</v>
          </cell>
        </row>
        <row r="22">
          <cell r="C22" t="str">
            <v>210301003-ART A PAGAR</v>
          </cell>
        </row>
        <row r="23">
          <cell r="C23" t="str">
            <v>520106002-INTERESES PAGADOS</v>
          </cell>
        </row>
        <row r="24">
          <cell r="C24" t="str">
            <v>520107001-IMPUESTOS NO DEDUCIBLES</v>
          </cell>
        </row>
        <row r="25">
          <cell r="C25" t="str">
            <v>520107002-OTROS GASTOS</v>
          </cell>
        </row>
        <row r="26">
          <cell r="C26" t="str">
            <v>520107993-OTROS BENEFICIOS PERSONAL</v>
          </cell>
        </row>
        <row r="27">
          <cell r="C27" t="str">
            <v>520108004-PLANES MEDICOS- CARGO SERVICES</v>
          </cell>
        </row>
        <row r="28">
          <cell r="C28" t="str">
            <v>520108005-VIATICOS- CARGO SERVICES</v>
          </cell>
        </row>
        <row r="29">
          <cell r="C29" t="str">
            <v>520108006-VIAJES INTERIOR- CARGO SERV.</v>
          </cell>
        </row>
        <row r="30">
          <cell r="C30" t="str">
            <v>520108007-GASTOS DE VIAJE</v>
          </cell>
        </row>
        <row r="31">
          <cell r="C31" t="str">
            <v>520108008-GASTOS DE REPR CARGOS SS CLIEN</v>
          </cell>
        </row>
        <row r="32">
          <cell r="C32" t="str">
            <v>520108009-ART - CARGAS SOCIALES</v>
          </cell>
        </row>
        <row r="33">
          <cell r="C33" t="str">
            <v>520108010-SAC - CARGO SERVICES</v>
          </cell>
        </row>
        <row r="34">
          <cell r="C34" t="str">
            <v>520108011-GASTOS NO DEDUCIBLES CGO SERV.</v>
          </cell>
        </row>
        <row r="35">
          <cell r="C35" t="str">
            <v>520108012-ALQUILER CARGO SERVICES</v>
          </cell>
        </row>
        <row r="36">
          <cell r="C36" t="str">
            <v>520108013-GASTOS ADMINISTRATIVOS</v>
          </cell>
        </row>
        <row r="37">
          <cell r="C37" t="str">
            <v>520108014-SUPERMERCADO Y ALIM EMPL CS</v>
          </cell>
        </row>
        <row r="38">
          <cell r="C38" t="str">
            <v>520108015-OTROS HON. PROF CARGO SERV.</v>
          </cell>
        </row>
        <row r="39">
          <cell r="C39" t="str">
            <v>520108016-HONORARIOS LEGALES</v>
          </cell>
        </row>
        <row r="40">
          <cell r="C40" t="str">
            <v>520108017-HONORARIOS CONTABLES CGO SERV</v>
          </cell>
        </row>
        <row r="41">
          <cell r="C41" t="str">
            <v>520108018-LUZ, GAS, ETC CARGO SERVICES</v>
          </cell>
        </row>
        <row r="42">
          <cell r="C42" t="str">
            <v>520108019-LIMPIEZA CARGO SERVICE</v>
          </cell>
        </row>
        <row r="43">
          <cell r="C43" t="str">
            <v>520108020-CADETES-Courrier y Correo CS</v>
          </cell>
        </row>
        <row r="44">
          <cell r="C44" t="str">
            <v>520108021-SUSCRIPCIONES Y PERIOD - CS</v>
          </cell>
        </row>
        <row r="45">
          <cell r="C45" t="str">
            <v>520108022-MANTENIMIENTO Y REPARACIONES</v>
          </cell>
        </row>
        <row r="46">
          <cell r="C46" t="str">
            <v>520108023-TELEFONIA - CS</v>
          </cell>
        </row>
        <row r="47">
          <cell r="C47" t="str">
            <v>520108024-TELEFONIA CELULAR - CS</v>
          </cell>
        </row>
        <row r="48">
          <cell r="C48" t="str">
            <v>520108025-SERVICIOS DE EMAIL - CS</v>
          </cell>
        </row>
        <row r="49">
          <cell r="C49" t="str">
            <v>520108026-INSUMOS DE COMPUTACION</v>
          </cell>
        </row>
        <row r="50">
          <cell r="C50" t="str">
            <v>520108027-OTROS GTOS LEGALES - CS</v>
          </cell>
        </row>
        <row r="51">
          <cell r="C51" t="str">
            <v>520108028-PAPELERIA- C.S.</v>
          </cell>
        </row>
        <row r="52">
          <cell r="C52" t="str">
            <v>520108029-IMPUESTOS MUNICIPALES - CS</v>
          </cell>
        </row>
        <row r="53">
          <cell r="C53" t="str">
            <v>520108030-EXPENSAS DE OFICINA</v>
          </cell>
        </row>
        <row r="54">
          <cell r="C54" t="str">
            <v>520108031-GTOS DE REUBIC DE PERSONAL CS</v>
          </cell>
        </row>
        <row r="55">
          <cell r="C55" t="str">
            <v>520108032-GASTOS DE MUDANZA</v>
          </cell>
        </row>
        <row r="56">
          <cell r="C56" t="str">
            <v>520108033-GS DE SEGURO - CS</v>
          </cell>
        </row>
        <row r="57">
          <cell r="C57" t="str">
            <v>520108034-CURSOS Y CONFERENCIAS PERSONAL</v>
          </cell>
        </row>
        <row r="58">
          <cell r="C58" t="str">
            <v>520108035-ALQUILERES EQUIPOS MULTIFUNCIÓ</v>
          </cell>
        </row>
        <row r="59">
          <cell r="C59" t="str">
            <v>520108036-Gastos Bancarios Cargo Srevice</v>
          </cell>
        </row>
        <row r="60">
          <cell r="C60" t="str">
            <v>590101005-IMP, TASAS Y CONTRIBUCIONES</v>
          </cell>
        </row>
        <row r="63">
          <cell r="C63" t="str">
            <v>520101001-ALQUILER</v>
          </cell>
        </row>
        <row r="64">
          <cell r="C64" t="str">
            <v>520101004-EXPENSAS OFICINA</v>
          </cell>
        </row>
        <row r="65">
          <cell r="C65" t="str">
            <v>520101005-IMPUESTOS MUNICIPALES</v>
          </cell>
        </row>
        <row r="66">
          <cell r="C66" t="str">
            <v>520101006-GASTOS DE LIMPIEZA DE OFICINA</v>
          </cell>
        </row>
        <row r="67">
          <cell r="C67" t="str">
            <v>520101007-LUZ, GAS, AGUA</v>
          </cell>
        </row>
        <row r="68">
          <cell r="C68" t="str">
            <v>520101008-REPARACIONES Y MANTENIMIENTO</v>
          </cell>
        </row>
        <row r="69">
          <cell r="C69" t="str">
            <v>520101010-TELEFONIA DE OFICINA</v>
          </cell>
        </row>
        <row r="70">
          <cell r="C70" t="str">
            <v>520101011-TELEFONIA CELULAR</v>
          </cell>
        </row>
        <row r="71">
          <cell r="C71" t="str">
            <v>520101012-SEGUROS</v>
          </cell>
        </row>
        <row r="72">
          <cell r="C72" t="str">
            <v>520101014-BONUS</v>
          </cell>
        </row>
        <row r="73">
          <cell r="C73" t="str">
            <v>520101016-SERVICIOS DE MAIL</v>
          </cell>
        </row>
        <row r="74">
          <cell r="C74" t="str">
            <v>520102007-PLANES MEDICOS</v>
          </cell>
        </row>
        <row r="75">
          <cell r="C75" t="str">
            <v>520103001-VIATICOS</v>
          </cell>
        </row>
        <row r="76">
          <cell r="C76" t="str">
            <v>520103002-GASTOS DE VEHICULOS</v>
          </cell>
        </row>
        <row r="77">
          <cell r="C77" t="str">
            <v>520103003-VIAJES INTERIOR</v>
          </cell>
        </row>
        <row r="78">
          <cell r="C78" t="str">
            <v>520103004-VIAJES EXTERIOR</v>
          </cell>
        </row>
        <row r="79">
          <cell r="C79" t="str">
            <v>520103005-GASTOS DE REPRESENTACION</v>
          </cell>
        </row>
        <row r="80">
          <cell r="C80" t="str">
            <v>520103006-GASTOS VEHICULO Y SEGUROS</v>
          </cell>
        </row>
        <row r="81">
          <cell r="C81" t="str">
            <v>520104003-SUPERMERCADO Y ALIMENTOS</v>
          </cell>
        </row>
        <row r="82">
          <cell r="C82" t="str">
            <v>520104004-CADETE, COURIER Y CORREO</v>
          </cell>
        </row>
        <row r="83">
          <cell r="C83" t="str">
            <v>520104005-HONORARIOS DE CONSULTORIA</v>
          </cell>
        </row>
        <row r="84">
          <cell r="C84" t="str">
            <v>520104006-SUSCRIPCIONES Y PERIODICOS</v>
          </cell>
        </row>
        <row r="85">
          <cell r="C85" t="str">
            <v>520104007-DIARIOS Y REVISTAS</v>
          </cell>
        </row>
        <row r="86">
          <cell r="C86" t="str">
            <v>520104008-GASTOS DE REUBICACION PERSONAL</v>
          </cell>
        </row>
        <row r="87">
          <cell r="C87" t="str">
            <v>520105001-GASTOS DE PUBLICIDAD</v>
          </cell>
        </row>
        <row r="88">
          <cell r="C88" t="str">
            <v>520105002-OTROS GASTOS DE OFICINA</v>
          </cell>
        </row>
        <row r="89">
          <cell r="C89" t="str">
            <v>520105006-HONORARIOS AUDITORIA</v>
          </cell>
        </row>
        <row r="90">
          <cell r="C90" t="str">
            <v>520105007-HONORARIOS CONTABLES</v>
          </cell>
        </row>
        <row r="91">
          <cell r="C91" t="str">
            <v>520105008-INSUMOS DE OFICINA</v>
          </cell>
        </row>
        <row r="92">
          <cell r="C92" t="str">
            <v>520105013-UTILES DE OFICINA</v>
          </cell>
        </row>
        <row r="93">
          <cell r="C93" t="str">
            <v>520105015-CORREO</v>
          </cell>
        </row>
        <row r="94">
          <cell r="C94" t="str">
            <v>520105016-OTROS GASTOS LEGALES</v>
          </cell>
        </row>
        <row r="95">
          <cell r="C95" t="str">
            <v>520105019-OTROS HONORARIOS</v>
          </cell>
        </row>
        <row r="96">
          <cell r="C96" t="str">
            <v>520105023-OTROS GASTOS ND</v>
          </cell>
        </row>
      </sheetData>
      <sheetData sheetId="2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 val="Dados Org"/>
      <sheetName val="Cover Page"/>
      <sheetName val="Graf. Nov. Chile"/>
      <sheetName val="SAP"/>
    </sheetNames>
    <sheetDataSet>
      <sheetData sheetId="0" refreshError="1"/>
      <sheetData sheetId="1" refreshError="1"/>
      <sheetData sheetId="2" refreshError="1"/>
      <sheetData sheetId="3" refreshError="1">
        <row r="1">
          <cell r="A1" t="str">
            <v>Fecha</v>
          </cell>
        </row>
        <row r="2">
          <cell r="A2">
            <v>33604</v>
          </cell>
        </row>
        <row r="3">
          <cell r="A3">
            <v>33635</v>
          </cell>
        </row>
        <row r="4">
          <cell r="A4">
            <v>33664</v>
          </cell>
        </row>
        <row r="5">
          <cell r="A5">
            <v>33695</v>
          </cell>
        </row>
        <row r="6">
          <cell r="A6">
            <v>33725</v>
          </cell>
        </row>
        <row r="7">
          <cell r="A7">
            <v>33756</v>
          </cell>
        </row>
        <row r="8">
          <cell r="A8">
            <v>33786</v>
          </cell>
        </row>
        <row r="9">
          <cell r="A9">
            <v>33817</v>
          </cell>
        </row>
        <row r="10">
          <cell r="A10">
            <v>33848</v>
          </cell>
        </row>
        <row r="11">
          <cell r="A11">
            <v>33878</v>
          </cell>
        </row>
        <row r="12">
          <cell r="A12">
            <v>33909</v>
          </cell>
        </row>
        <row r="13">
          <cell r="A13">
            <v>33939</v>
          </cell>
        </row>
        <row r="14">
          <cell r="A14">
            <v>33970</v>
          </cell>
        </row>
        <row r="15">
          <cell r="A15">
            <v>34001</v>
          </cell>
        </row>
        <row r="16">
          <cell r="A16">
            <v>34029</v>
          </cell>
        </row>
        <row r="17">
          <cell r="A17">
            <v>34060</v>
          </cell>
        </row>
        <row r="18">
          <cell r="A18">
            <v>34090</v>
          </cell>
        </row>
        <row r="19">
          <cell r="A19">
            <v>34121</v>
          </cell>
        </row>
        <row r="20">
          <cell r="A20">
            <v>34151</v>
          </cell>
        </row>
        <row r="21">
          <cell r="A21">
            <v>34182</v>
          </cell>
        </row>
        <row r="22">
          <cell r="A22">
            <v>34213</v>
          </cell>
        </row>
        <row r="23">
          <cell r="A23">
            <v>34243</v>
          </cell>
        </row>
        <row r="24">
          <cell r="A24">
            <v>34274</v>
          </cell>
        </row>
        <row r="25">
          <cell r="A25">
            <v>34304</v>
          </cell>
        </row>
        <row r="26">
          <cell r="A26">
            <v>34335</v>
          </cell>
        </row>
        <row r="27">
          <cell r="A27">
            <v>34366</v>
          </cell>
        </row>
        <row r="28">
          <cell r="A28">
            <v>34394</v>
          </cell>
        </row>
        <row r="29">
          <cell r="A29">
            <v>34425</v>
          </cell>
        </row>
        <row r="30">
          <cell r="A30">
            <v>34455</v>
          </cell>
        </row>
        <row r="31">
          <cell r="A31">
            <v>34486</v>
          </cell>
        </row>
        <row r="32">
          <cell r="A32">
            <v>34516</v>
          </cell>
        </row>
        <row r="33">
          <cell r="A33">
            <v>34547</v>
          </cell>
        </row>
        <row r="34">
          <cell r="A34">
            <v>34578</v>
          </cell>
        </row>
        <row r="35">
          <cell r="A35">
            <v>34608</v>
          </cell>
        </row>
        <row r="36">
          <cell r="A36">
            <v>34639</v>
          </cell>
        </row>
        <row r="37">
          <cell r="A37">
            <v>34669</v>
          </cell>
        </row>
        <row r="38">
          <cell r="A38">
            <v>34700</v>
          </cell>
        </row>
        <row r="39">
          <cell r="A39">
            <v>34731</v>
          </cell>
        </row>
        <row r="40">
          <cell r="A40">
            <v>34759</v>
          </cell>
        </row>
        <row r="41">
          <cell r="A41">
            <v>34790</v>
          </cell>
        </row>
        <row r="42">
          <cell r="A42">
            <v>34820</v>
          </cell>
        </row>
        <row r="43">
          <cell r="A43">
            <v>34851</v>
          </cell>
        </row>
        <row r="44">
          <cell r="A44">
            <v>34881</v>
          </cell>
        </row>
        <row r="45">
          <cell r="A45">
            <v>34912</v>
          </cell>
        </row>
        <row r="46">
          <cell r="A46">
            <v>34943</v>
          </cell>
        </row>
        <row r="47">
          <cell r="A47">
            <v>34973</v>
          </cell>
        </row>
        <row r="48">
          <cell r="A48">
            <v>35004</v>
          </cell>
        </row>
        <row r="49">
          <cell r="A49">
            <v>35034</v>
          </cell>
        </row>
        <row r="50">
          <cell r="A50">
            <v>35065</v>
          </cell>
        </row>
        <row r="51">
          <cell r="A51">
            <v>35096</v>
          </cell>
        </row>
        <row r="52">
          <cell r="A52">
            <v>35125</v>
          </cell>
        </row>
        <row r="53">
          <cell r="A53">
            <v>35156</v>
          </cell>
        </row>
        <row r="54">
          <cell r="A54">
            <v>35186</v>
          </cell>
        </row>
        <row r="55">
          <cell r="A55">
            <v>35217</v>
          </cell>
        </row>
        <row r="56">
          <cell r="A56">
            <v>35247</v>
          </cell>
        </row>
        <row r="57">
          <cell r="A57">
            <v>35278</v>
          </cell>
        </row>
        <row r="58">
          <cell r="A58">
            <v>35309</v>
          </cell>
        </row>
        <row r="59">
          <cell r="A59">
            <v>35339</v>
          </cell>
        </row>
        <row r="60">
          <cell r="A60">
            <v>35370</v>
          </cell>
        </row>
        <row r="61">
          <cell r="A61">
            <v>35400</v>
          </cell>
        </row>
        <row r="62">
          <cell r="A62">
            <v>35431</v>
          </cell>
        </row>
        <row r="63">
          <cell r="A63">
            <v>35462</v>
          </cell>
        </row>
        <row r="64">
          <cell r="A64">
            <v>35490</v>
          </cell>
        </row>
        <row r="65">
          <cell r="A65">
            <v>35521</v>
          </cell>
        </row>
        <row r="66">
          <cell r="A66">
            <v>35551</v>
          </cell>
        </row>
        <row r="67">
          <cell r="A67">
            <v>35582</v>
          </cell>
        </row>
        <row r="68">
          <cell r="A68">
            <v>35612</v>
          </cell>
        </row>
        <row r="69">
          <cell r="A69">
            <v>35643</v>
          </cell>
        </row>
        <row r="70">
          <cell r="A70">
            <v>35674</v>
          </cell>
        </row>
        <row r="71">
          <cell r="A71">
            <v>35704</v>
          </cell>
        </row>
        <row r="72">
          <cell r="A72">
            <v>35735</v>
          </cell>
        </row>
        <row r="73">
          <cell r="A73">
            <v>35765</v>
          </cell>
        </row>
        <row r="74">
          <cell r="A74">
            <v>35796</v>
          </cell>
        </row>
        <row r="75">
          <cell r="A75">
            <v>35827</v>
          </cell>
        </row>
        <row r="76">
          <cell r="A76">
            <v>35855</v>
          </cell>
        </row>
        <row r="77">
          <cell r="A77">
            <v>35886</v>
          </cell>
        </row>
        <row r="78">
          <cell r="A78">
            <v>35916</v>
          </cell>
        </row>
        <row r="79">
          <cell r="A79">
            <v>35947</v>
          </cell>
        </row>
        <row r="80">
          <cell r="A80">
            <v>35977</v>
          </cell>
        </row>
        <row r="81">
          <cell r="A81">
            <v>36008</v>
          </cell>
        </row>
        <row r="82">
          <cell r="A82">
            <v>36039</v>
          </cell>
        </row>
        <row r="83">
          <cell r="A83">
            <v>36069</v>
          </cell>
        </row>
        <row r="84">
          <cell r="A84">
            <v>36100</v>
          </cell>
        </row>
        <row r="85">
          <cell r="A85">
            <v>36130</v>
          </cell>
        </row>
        <row r="86">
          <cell r="A86">
            <v>36161</v>
          </cell>
        </row>
        <row r="87">
          <cell r="A87">
            <v>36192</v>
          </cell>
        </row>
        <row r="88">
          <cell r="A88">
            <v>36220</v>
          </cell>
        </row>
        <row r="89">
          <cell r="A89">
            <v>36251</v>
          </cell>
        </row>
        <row r="90">
          <cell r="A90">
            <v>36281</v>
          </cell>
        </row>
        <row r="91">
          <cell r="A91">
            <v>36312</v>
          </cell>
        </row>
        <row r="92">
          <cell r="A92">
            <v>36342</v>
          </cell>
        </row>
        <row r="93">
          <cell r="A93">
            <v>36373</v>
          </cell>
        </row>
        <row r="94">
          <cell r="A94">
            <v>36404</v>
          </cell>
        </row>
        <row r="95">
          <cell r="A95">
            <v>36434</v>
          </cell>
        </row>
        <row r="96">
          <cell r="A96">
            <v>36465</v>
          </cell>
        </row>
        <row r="97">
          <cell r="A97">
            <v>36495</v>
          </cell>
        </row>
        <row r="98">
          <cell r="A98">
            <v>36526</v>
          </cell>
        </row>
        <row r="99">
          <cell r="A99">
            <v>36557</v>
          </cell>
        </row>
        <row r="100">
          <cell r="A100">
            <v>36586</v>
          </cell>
        </row>
        <row r="101">
          <cell r="A101">
            <v>36617</v>
          </cell>
        </row>
        <row r="102">
          <cell r="A102">
            <v>36647</v>
          </cell>
        </row>
        <row r="103">
          <cell r="A103">
            <v>36678</v>
          </cell>
        </row>
        <row r="104">
          <cell r="A104">
            <v>36708</v>
          </cell>
        </row>
        <row r="105">
          <cell r="A105">
            <v>36739</v>
          </cell>
        </row>
        <row r="106">
          <cell r="A106">
            <v>36770</v>
          </cell>
        </row>
        <row r="107">
          <cell r="A107">
            <v>36800</v>
          </cell>
        </row>
        <row r="108">
          <cell r="A108">
            <v>36831</v>
          </cell>
        </row>
        <row r="109">
          <cell r="A109">
            <v>36861</v>
          </cell>
        </row>
        <row r="110">
          <cell r="A110">
            <v>36892</v>
          </cell>
        </row>
        <row r="111">
          <cell r="A111">
            <v>36923</v>
          </cell>
        </row>
        <row r="112">
          <cell r="A112">
            <v>36951</v>
          </cell>
        </row>
        <row r="113">
          <cell r="A113">
            <v>36982</v>
          </cell>
        </row>
        <row r="114">
          <cell r="A114">
            <v>37012</v>
          </cell>
        </row>
        <row r="115">
          <cell r="A115">
            <v>37043</v>
          </cell>
        </row>
        <row r="116">
          <cell r="A116">
            <v>37073</v>
          </cell>
        </row>
        <row r="117">
          <cell r="A117">
            <v>37104</v>
          </cell>
        </row>
        <row r="118">
          <cell r="A118">
            <v>37135</v>
          </cell>
        </row>
        <row r="119">
          <cell r="A119">
            <v>37165</v>
          </cell>
        </row>
        <row r="120">
          <cell r="A120">
            <v>37196</v>
          </cell>
        </row>
        <row r="121">
          <cell r="A121">
            <v>37226</v>
          </cell>
        </row>
        <row r="122">
          <cell r="A122">
            <v>37257</v>
          </cell>
        </row>
        <row r="123">
          <cell r="A123">
            <v>37288</v>
          </cell>
        </row>
        <row r="124">
          <cell r="A124">
            <v>37316</v>
          </cell>
        </row>
        <row r="125">
          <cell r="A125">
            <v>37347</v>
          </cell>
        </row>
        <row r="126">
          <cell r="A126">
            <v>37377</v>
          </cell>
        </row>
        <row r="127">
          <cell r="A127">
            <v>37408</v>
          </cell>
        </row>
        <row r="128">
          <cell r="A128">
            <v>37438</v>
          </cell>
        </row>
        <row r="129">
          <cell r="A129">
            <v>37469</v>
          </cell>
        </row>
        <row r="130">
          <cell r="A130">
            <v>37500</v>
          </cell>
        </row>
        <row r="131">
          <cell r="A131">
            <v>37530</v>
          </cell>
        </row>
        <row r="132">
          <cell r="A132">
            <v>37561</v>
          </cell>
        </row>
        <row r="133">
          <cell r="A133">
            <v>37591</v>
          </cell>
        </row>
        <row r="134">
          <cell r="A134">
            <v>37622</v>
          </cell>
        </row>
        <row r="135">
          <cell r="A135">
            <v>37653</v>
          </cell>
        </row>
        <row r="136">
          <cell r="A136">
            <v>37681</v>
          </cell>
        </row>
        <row r="137">
          <cell r="A137">
            <v>37712</v>
          </cell>
        </row>
        <row r="138">
          <cell r="A138">
            <v>37742</v>
          </cell>
        </row>
        <row r="139">
          <cell r="A139">
            <v>37773</v>
          </cell>
        </row>
        <row r="140">
          <cell r="A140">
            <v>37803</v>
          </cell>
        </row>
        <row r="141">
          <cell r="A141">
            <v>37834</v>
          </cell>
        </row>
        <row r="142">
          <cell r="A142">
            <v>37865</v>
          </cell>
        </row>
        <row r="143">
          <cell r="A143">
            <v>37895</v>
          </cell>
        </row>
        <row r="144">
          <cell r="A144">
            <v>37926</v>
          </cell>
        </row>
        <row r="145">
          <cell r="A145">
            <v>37956</v>
          </cell>
        </row>
        <row r="146">
          <cell r="A146">
            <v>37987</v>
          </cell>
        </row>
        <row r="147">
          <cell r="A147">
            <v>38018</v>
          </cell>
        </row>
        <row r="148">
          <cell r="A148">
            <v>38047</v>
          </cell>
        </row>
        <row r="149">
          <cell r="A149">
            <v>38078</v>
          </cell>
        </row>
        <row r="150">
          <cell r="A150">
            <v>38108</v>
          </cell>
        </row>
        <row r="151">
          <cell r="A151">
            <v>38139</v>
          </cell>
        </row>
        <row r="152">
          <cell r="A152">
            <v>38169</v>
          </cell>
        </row>
        <row r="153">
          <cell r="A153">
            <v>38200</v>
          </cell>
        </row>
        <row r="154">
          <cell r="A154">
            <v>38231</v>
          </cell>
        </row>
        <row r="155">
          <cell r="A155">
            <v>38261</v>
          </cell>
        </row>
        <row r="156">
          <cell r="A156">
            <v>38292</v>
          </cell>
        </row>
        <row r="157">
          <cell r="A157">
            <v>38322</v>
          </cell>
        </row>
        <row r="158">
          <cell r="A158">
            <v>38353</v>
          </cell>
        </row>
        <row r="159">
          <cell r="A159">
            <v>38384</v>
          </cell>
        </row>
        <row r="160">
          <cell r="A160">
            <v>38412</v>
          </cell>
        </row>
        <row r="161">
          <cell r="A161">
            <v>38443</v>
          </cell>
        </row>
        <row r="162">
          <cell r="A162">
            <v>38473</v>
          </cell>
        </row>
        <row r="163">
          <cell r="A163">
            <v>38504</v>
          </cell>
        </row>
        <row r="164">
          <cell r="A164">
            <v>38534</v>
          </cell>
        </row>
        <row r="165">
          <cell r="A165">
            <v>38565</v>
          </cell>
        </row>
        <row r="166">
          <cell r="A166">
            <v>38596</v>
          </cell>
        </row>
        <row r="167">
          <cell r="A167">
            <v>38626</v>
          </cell>
        </row>
        <row r="168">
          <cell r="A168">
            <v>38657</v>
          </cell>
        </row>
        <row r="169">
          <cell r="A169">
            <v>38687</v>
          </cell>
        </row>
        <row r="170">
          <cell r="A170">
            <v>38718</v>
          </cell>
        </row>
        <row r="171">
          <cell r="A171">
            <v>38749</v>
          </cell>
        </row>
        <row r="172">
          <cell r="A172">
            <v>38777</v>
          </cell>
        </row>
        <row r="173">
          <cell r="A173">
            <v>38808</v>
          </cell>
        </row>
        <row r="174">
          <cell r="A174">
            <v>38838</v>
          </cell>
        </row>
        <row r="175">
          <cell r="A175">
            <v>38869</v>
          </cell>
        </row>
        <row r="176">
          <cell r="A176">
            <v>38899</v>
          </cell>
        </row>
        <row r="177">
          <cell r="A177">
            <v>38930</v>
          </cell>
        </row>
        <row r="178">
          <cell r="A178">
            <v>38961</v>
          </cell>
        </row>
        <row r="179">
          <cell r="A179">
            <v>38991</v>
          </cell>
        </row>
        <row r="180">
          <cell r="A180">
            <v>39022</v>
          </cell>
        </row>
        <row r="181">
          <cell r="A181">
            <v>39052</v>
          </cell>
        </row>
        <row r="182">
          <cell r="A182">
            <v>39083</v>
          </cell>
        </row>
        <row r="183">
          <cell r="A183">
            <v>39114</v>
          </cell>
        </row>
        <row r="184">
          <cell r="A184">
            <v>39142</v>
          </cell>
        </row>
        <row r="185">
          <cell r="A185">
            <v>39173</v>
          </cell>
        </row>
        <row r="186">
          <cell r="A186">
            <v>39203</v>
          </cell>
        </row>
        <row r="187">
          <cell r="A187">
            <v>39234</v>
          </cell>
        </row>
        <row r="188">
          <cell r="A188">
            <v>39264</v>
          </cell>
        </row>
        <row r="189">
          <cell r="A189">
            <v>39295</v>
          </cell>
        </row>
        <row r="190">
          <cell r="A190">
            <v>39326</v>
          </cell>
        </row>
        <row r="191">
          <cell r="A191">
            <v>39356</v>
          </cell>
        </row>
        <row r="192">
          <cell r="A192">
            <v>39387</v>
          </cell>
        </row>
        <row r="193">
          <cell r="A193">
            <v>39417</v>
          </cell>
        </row>
        <row r="194">
          <cell r="A194">
            <v>39448</v>
          </cell>
        </row>
        <row r="195">
          <cell r="A195">
            <v>39479</v>
          </cell>
        </row>
        <row r="196">
          <cell r="A196">
            <v>39508</v>
          </cell>
        </row>
        <row r="197">
          <cell r="A197">
            <v>39539</v>
          </cell>
        </row>
        <row r="198">
          <cell r="A198">
            <v>39569</v>
          </cell>
        </row>
        <row r="199">
          <cell r="A199">
            <v>39600</v>
          </cell>
        </row>
        <row r="200">
          <cell r="A200">
            <v>39630</v>
          </cell>
        </row>
        <row r="201">
          <cell r="A201">
            <v>39661</v>
          </cell>
        </row>
        <row r="202">
          <cell r="A202">
            <v>39692</v>
          </cell>
        </row>
        <row r="203">
          <cell r="A203">
            <v>39722</v>
          </cell>
        </row>
        <row r="204">
          <cell r="A204">
            <v>39753</v>
          </cell>
        </row>
        <row r="205">
          <cell r="A205">
            <v>39783</v>
          </cell>
        </row>
        <row r="206">
          <cell r="A206">
            <v>39814</v>
          </cell>
        </row>
        <row r="207">
          <cell r="A207">
            <v>39845</v>
          </cell>
        </row>
        <row r="208">
          <cell r="A208">
            <v>39873</v>
          </cell>
        </row>
        <row r="209">
          <cell r="A209">
            <v>39904</v>
          </cell>
        </row>
        <row r="210">
          <cell r="A210">
            <v>39934</v>
          </cell>
        </row>
        <row r="211">
          <cell r="A211">
            <v>39965</v>
          </cell>
        </row>
        <row r="212">
          <cell r="A212">
            <v>39995</v>
          </cell>
        </row>
        <row r="213">
          <cell r="A213">
            <v>40026</v>
          </cell>
        </row>
        <row r="214">
          <cell r="A214">
            <v>40057</v>
          </cell>
        </row>
        <row r="215">
          <cell r="A215">
            <v>40087</v>
          </cell>
        </row>
        <row r="216">
          <cell r="A216">
            <v>40118</v>
          </cell>
        </row>
        <row r="217">
          <cell r="A217">
            <v>40148</v>
          </cell>
        </row>
        <row r="218">
          <cell r="A218">
            <v>40179</v>
          </cell>
        </row>
        <row r="219">
          <cell r="A219">
            <v>40210</v>
          </cell>
        </row>
        <row r="220">
          <cell r="A220">
            <v>40238</v>
          </cell>
        </row>
        <row r="221">
          <cell r="A221">
            <v>40269</v>
          </cell>
        </row>
        <row r="222">
          <cell r="A222">
            <v>40299</v>
          </cell>
        </row>
        <row r="223">
          <cell r="A223">
            <v>40330</v>
          </cell>
        </row>
        <row r="224">
          <cell r="A224">
            <v>40360</v>
          </cell>
        </row>
        <row r="225">
          <cell r="A225">
            <v>40391</v>
          </cell>
        </row>
        <row r="226">
          <cell r="A226">
            <v>40422</v>
          </cell>
        </row>
        <row r="227">
          <cell r="A227">
            <v>40452</v>
          </cell>
        </row>
        <row r="228">
          <cell r="A228">
            <v>40483</v>
          </cell>
        </row>
        <row r="229">
          <cell r="A229">
            <v>40513</v>
          </cell>
        </row>
        <row r="230">
          <cell r="A230">
            <v>40544</v>
          </cell>
        </row>
        <row r="231">
          <cell r="A231">
            <v>40575</v>
          </cell>
        </row>
        <row r="232">
          <cell r="A232">
            <v>40603</v>
          </cell>
        </row>
        <row r="233">
          <cell r="A233">
            <v>40634</v>
          </cell>
        </row>
        <row r="234">
          <cell r="A234">
            <v>40664</v>
          </cell>
        </row>
        <row r="235">
          <cell r="A235">
            <v>40695</v>
          </cell>
        </row>
      </sheetData>
      <sheetData sheetId="4" refreshError="1">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mejoras</v>
          </cell>
        </row>
      </sheetData>
      <sheetData sheetId="5" refreshError="1"/>
      <sheetData sheetId="6" refreshError="1"/>
      <sheetData sheetId="7" refreshError="1"/>
      <sheetData sheetId="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dados"/>
      <sheetName val="17_11_04"/>
      <sheetName val="18_10_06"/>
      <sheetName val="15_11_06"/>
      <sheetName val="Holidays"/>
      <sheetName val="Mutuo"/>
      <sheetName val="Customize Your Invoice"/>
      <sheetName val="Brazil Sovereign"/>
      <sheetName val="Area Cat5"/>
      <sheetName val="Canbras TVA"/>
      <sheetName val="Macro"/>
      <sheetName val="Statements"/>
      <sheetName val="Fluxo de Caixa CF"/>
      <sheetName val="Celula2"/>
      <sheetName val="RG Depots"/>
      <sheetName val="Assumptions"/>
      <sheetName val="ARdistr (2)"/>
      <sheetName val="Launch and Maintenance"/>
      <sheetName val="PE1"/>
      <sheetName val="RS1"/>
      <sheetName val="SC1"/>
      <sheetName val="SP1"/>
      <sheetName val="Validate List"/>
      <sheetName val="Agrega Spend Taxonomy"/>
      <sheetName val="HUB Structure"/>
      <sheetName val="BAU"/>
      <sheetName val="BH"/>
      <sheetName val="CAM"/>
      <sheetName val="CEE"/>
      <sheetName val="CUR"/>
      <sheetName val="DF"/>
      <sheetName val="PRP"/>
      <sheetName val="RIB"/>
      <sheetName val="RJ"/>
      <sheetName val="SAL"/>
      <sheetName val="SAN"/>
      <sheetName val="SCA"/>
      <sheetName val="SJC"/>
      <sheetName val="SJR"/>
      <sheetName val="SOR"/>
      <sheetName val="Meses"/>
      <sheetName val="Backbone"/>
      <sheetName val="Titles"/>
      <sheetName val="Validation"/>
      <sheetName val="lists"/>
      <sheetName val="Sheet3"/>
      <sheetName val="BASE"/>
      <sheetName val="AU_Listing"/>
      <sheetName val="Regions"/>
      <sheetName val="Dados BLP"/>
      <sheetName val="TipoBienes"/>
      <sheetName val="TablaCoeficientes"/>
      <sheetName val="Hoja1"/>
      <sheetName val="Distribución D"/>
      <sheetName val="source"/>
      <sheetName val="RG depots jaar"/>
      <sheetName val="Файл_список_ТМ_программ_сроков"/>
      <sheetName val="Back-up"/>
      <sheetName val="Tabelle1"/>
      <sheetName val="Datos por SKU-categoria 2011 Ac"/>
      <sheetName val="Datos"/>
      <sheetName val="Status"/>
      <sheetName val="Legend"/>
      <sheetName val="List"/>
      <sheetName val="Tablas"/>
      <sheetName val="Lista total"/>
      <sheetName val="Controls data"/>
      <sheetName val="Лист2"/>
      <sheetName val="МВЗ"/>
      <sheetName val="Лист5"/>
      <sheetName val="RG_Depots"/>
      <sheetName val="sourсe"/>
      <sheetName val="Sheet2"/>
      <sheetName val="RG_Depots1"/>
      <sheetName val="СКЮ"/>
      <sheetName val="ПОДСКАЗКА"/>
      <sheetName val="список SKU"/>
      <sheetName val="СЗ"/>
      <sheetName val="drop-downs"/>
      <sheetName val="Справочник"/>
      <sheetName val="Ejemplo"/>
      <sheetName val="Graf. Nov. Chile"/>
      <sheetName val="SAP"/>
      <sheetName val="IPC"/>
      <sheetName val="Projection "/>
      <sheetName val="Borrowing"/>
      <sheetName val="Detalle"/>
      <sheetName val="ABN"/>
      <sheetName val="tgs-Aluar"/>
      <sheetName val="Impuestos"/>
      <sheetName val="Det_cap_leasing"/>
      <sheetName val="REF"/>
      <sheetName val="21260010"/>
      <sheetName val="Balance Resumen al 28.02.2006 "/>
      <sheetName val="11010004"/>
      <sheetName val="11020001"/>
      <sheetName val="11210001"/>
      <sheetName val="11210002"/>
      <sheetName val="11210003"/>
      <sheetName val="1121004"/>
      <sheetName val="11210011"/>
      <sheetName val="11210050"/>
      <sheetName val="11249101"/>
      <sheetName val="11290001"/>
      <sheetName val="11280001"/>
      <sheetName val="11310001"/>
      <sheetName val="11310999 "/>
      <sheetName val="11200001"/>
      <sheetName val="11320055"/>
      <sheetName val="11320057"/>
      <sheetName val="Retenciones"/>
      <sheetName val="11320185"/>
      <sheetName val="11320196"/>
      <sheetName val="11320199"/>
      <sheetName val="11320201"/>
      <sheetName val="11320205"/>
      <sheetName val="11300003"/>
      <sheetName val="11300007"/>
      <sheetName val="11300008"/>
      <sheetName val="11300014"/>
      <sheetName val="11300999"/>
      <sheetName val="11330015"/>
      <sheetName val="11330026"/>
      <sheetName val="11330099"/>
      <sheetName val="11330101"/>
      <sheetName val="11330100"/>
      <sheetName val="11380500"/>
      <sheetName val="11400004"/>
      <sheetName val="11420001"/>
      <sheetName val="11430003"/>
      <sheetName val="11430005"/>
      <sheetName val="11430020"/>
      <sheetName val="11430099"/>
      <sheetName val="12090001"/>
      <sheetName val="ACTIVOS TOTAL AL 28.02.2006"/>
      <sheetName val="13430001"/>
      <sheetName val="21010001"/>
      <sheetName val="21010002"/>
      <sheetName val="21010003"/>
      <sheetName val="21010004"/>
      <sheetName val="21010005"/>
      <sheetName val="21010006"/>
      <sheetName val="21010007"/>
      <sheetName val="21010008"/>
      <sheetName val="21019020"/>
      <sheetName val="21020002"/>
      <sheetName val="21020003"/>
      <sheetName val="21020004"/>
      <sheetName val="21020099"/>
      <sheetName val="21029100"/>
      <sheetName val="Pasta"/>
      <sheetName val="21070007"/>
      <sheetName val="21070008"/>
      <sheetName val="21100002"/>
      <sheetName val="21140014 "/>
      <sheetName val="21140900"/>
      <sheetName val="21140015"/>
      <sheetName val="21150010"/>
      <sheetName val="21150011"/>
      <sheetName val="21150013"/>
      <sheetName val="21180002"/>
      <sheetName val="21180004"/>
      <sheetName val="21200001"/>
      <sheetName val="21210002"/>
      <sheetName val="21210005"/>
      <sheetName val="21210008"/>
      <sheetName val="21210900"/>
      <sheetName val="21220001"/>
      <sheetName val="21260003"/>
      <sheetName val="21260004"/>
      <sheetName val="21260011"/>
      <sheetName val="21260012"/>
      <sheetName val="21260035"/>
      <sheetName val="21260099"/>
      <sheetName val="21269001"/>
      <sheetName val="21290001"/>
      <sheetName val="21300001"/>
      <sheetName val="21300003"/>
      <sheetName val="21300006"/>
      <sheetName val="21310003"/>
      <sheetName val="21320009"/>
      <sheetName val="21320022"/>
      <sheetName val="21320023"/>
      <sheetName val="21320024"/>
      <sheetName val="21329002"/>
      <sheetName val="22040002"/>
      <sheetName val="22040003"/>
      <sheetName val="25010003"/>
      <sheetName val="25030007"/>
      <sheetName val="Dados Org"/>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 val="TC Resumen"/>
      <sheetName val="Hoja1 (2)"/>
      <sheetName val="Fobing"/>
      <sheetName val="Gráfico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EPS"/>
      <sheetName val="New Flow Properties"/>
      <sheetName val="S&amp;U mapping"/>
      <sheetName val="Alek S&amp;U"/>
      <sheetName val="Alek S&amp;Use mapping"/>
      <sheetName val="SUF mapping"/>
      <sheetName val="TIPO DE CAMBIO"/>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 val="Tela Inicial"/>
      <sheetName val="TMEF - TMR 131"/>
      <sheetName val="TMEF - TMR 151"/>
      <sheetName val="#¡REF"/>
      <sheetName val="Cálculo TMEF-TMR"/>
      <sheetName val="RESULTADO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TD Exp. vs nac. 2"/>
      <sheetName val="TD por prod."/>
      <sheetName val="Marcos Battisitini"/>
      <sheetName val="Provisiones"/>
      <sheetName val="Compilado Libro Ventas V2"/>
      <sheetName val="Compilado LV VF"/>
      <sheetName val="FACTURAS -cargado al KSP"/>
      <sheetName val="Notas de credito"/>
      <sheetName val="TD"/>
      <sheetName val="MUESTRA"/>
      <sheetName val="FINANCIERO"/>
      <sheetName val="513-54678"/>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2) FIXIT S.A."/>
      <sheetName val="11320079"/>
      <sheetName val="Interface"/>
      <sheetName val="Dados_Org"/>
      <sheetName val="contas_a_receber"/>
      <sheetName val="Fornecedor_426"/>
      <sheetName val="Folha_Pagamento"/>
      <sheetName val="desps_exer_seg"/>
      <sheetName val="Outras_Contas_a_Pagar_e_Receber"/>
      <sheetName val="2)_FIXIT_S_A_"/>
      <sheetName val="Papel_Camb"/>
      <sheetName val="Hist_Leilao"/>
      <sheetName val="Deep_Call"/>
      <sheetName val="Swap_Med"/>
      <sheetName val="ARdistr_(2)"/>
      <sheetName val="Launch_and_Maintenance"/>
      <sheetName val="Validate_List"/>
      <sheetName val="Agrega_Spend_Taxonomy"/>
      <sheetName val="HUB_Structure"/>
      <sheetName val="RG_Depots2"/>
      <sheetName val="Customize_Your_Invoice"/>
      <sheetName val="Brazil_Sovereign"/>
      <sheetName val="Area_Cat5"/>
      <sheetName val="Canbras_TVA"/>
      <sheetName val="Fluxo_de_Caixa_CF"/>
      <sheetName val="Distribución_D"/>
      <sheetName val="RG_depots_jaar"/>
      <sheetName val="Datos_por_SKU-categoria_2011_Ac"/>
      <sheetName val="Lista_total"/>
      <sheetName val="Controls_data"/>
      <sheetName val="список_SKU"/>
      <sheetName val="Dados_BLP"/>
      <sheetName val="0807"/>
      <sheetName val="1507"/>
      <sheetName val="2207"/>
      <sheetName val="0508"/>
      <sheetName val="1208"/>
      <sheetName val="1908"/>
      <sheetName val="2608"/>
      <sheetName val="0909"/>
      <sheetName val="1609"/>
      <sheetName val="2309"/>
      <sheetName val="3009"/>
      <sheetName val="0810"/>
      <sheetName val="1410"/>
      <sheetName val="2110"/>
      <sheetName val="2810"/>
      <sheetName val="Prueba"/>
      <sheetName val="281102"/>
      <sheetName val="261102"/>
      <sheetName val="251102"/>
      <sheetName val="211102"/>
      <sheetName val="VtasNov"/>
      <sheetName val="Av__Oct__Chile"/>
      <sheetName val="Graf__Oct__Chile"/>
      <sheetName val="Av__Nov__Chile_"/>
      <sheetName val="Graf__Nov__Chile"/>
      <sheetName val="Farol por Valor"/>
      <sheetName val="Farol Qtdade Contas"/>
      <sheetName val="BCE 049 M10 Junio05"/>
      <sheetName val="BCE 049 M40 Junio05"/>
      <sheetName val="MPSA"/>
      <sheetName val="21260035-049"/>
      <sheetName val="11359001-049"/>
      <sheetName val="Prestamos"/>
      <sheetName val="Prestamos2"/>
      <sheetName val="CP Bladex y Itau"/>
      <sheetName val="Cajas y fondos"/>
      <sheetName val="Obsoletos"/>
      <sheetName val="PDD"/>
      <sheetName val="11350702"/>
      <sheetName val="Stocks"/>
      <sheetName val="21260099 - 049"/>
      <sheetName val="11330026 - 049"/>
      <sheetName val="Sueldos"/>
      <sheetName val="Impuesto Diferido"/>
      <sheetName val="Honorarios"/>
      <sheetName val="Impuestos MPSA 062005"/>
      <sheetName val="Otros Creditos"/>
      <sheetName val="Contingencias"/>
      <sheetName val="11370002"/>
      <sheetName val="Deudores 049"/>
      <sheetName val="Provedores 049"/>
      <sheetName val="Bancos"/>
      <sheetName val="PA BANCOS Pampa"/>
      <sheetName val="CSC_Flávia"/>
      <sheetName val="21320009 m10"/>
      <sheetName val="Controle EM_EF"/>
      <sheetName val="SEGURO"/>
      <sheetName val="Coop. Elect."/>
      <sheetName val="EQUIVALENCIA"/>
      <sheetName val="tabla"/>
      <sheetName val="J-R"/>
      <sheetName val="J-R-1"/>
      <sheetName val="J-R-2"/>
      <sheetName val="J-R-3"/>
      <sheetName val="J-R-4"/>
      <sheetName val="Activos Dep. Totalmente"/>
      <sheetName val="Contas á Receber"/>
      <sheetName val="PIS PRESUMIDO"/>
      <sheetName val="desps exerc seguin"/>
      <sheetName val="Outras CP e RC"/>
      <sheetName val="10-Lista"/>
      <sheetName val="RUC"/>
      <sheetName val="Outras CP E CR"/>
      <sheetName val="Fornecedor "/>
      <sheetName val="desps exerc seg"/>
      <sheetName val="Hoja4"/>
      <sheetName val="SCHV"/>
      <sheetName val="IPC 1984"/>
      <sheetName val="Diario"/>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 val="TABLAIPC"/>
      <sheetName val="CT0398.XLS"/>
      <sheetName val="CT0398"/>
      <sheetName val="MUG"/>
      <sheetName val="[CT0398.XLS]__unilever_my_sha_2"/>
      <sheetName val="212405"/>
      <sheetName val="Entrada de Dados"/>
      <sheetName val="DIVESTMENTS OTHER CURRENCY"/>
      <sheetName val="Resumo"/>
      <sheetName val="STARTSHEET"/>
      <sheetName val="New Emp"/>
      <sheetName val="SMT1"/>
      <sheetName val="[CT0398.XLS]//unilever-my.share"/>
      <sheetName val="[CT0398.XLS][CT0398.XLS]//unile"/>
      <sheetName val="AP"/>
      <sheetName val="AA"/>
      <sheetName val="PA"/>
      <sheetName val="BA MODELO"/>
      <sheetName val="PB"/>
      <sheetName val="AB"/>
      <sheetName val="AN"/>
      <sheetName val="RO"/>
      <sheetName val="MP"/>
      <sheetName val="CONS"/>
      <sheetName val="BONUS"/>
      <sheetName val="Módulo1"/>
      <sheetName val="diferencia cbio prest"/>
      <sheetName val="Maestro"/>
      <sheetName val="Summary"/>
      <sheetName val="Saldos al 20-03-02 Prov_Locales"/>
      <sheetName val="Exterior"/>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anexoAcon"/>
      <sheetName val="ercon"/>
      <sheetName val="anexoFcon"/>
      <sheetName val="ANEXO-G "/>
      <sheetName val="anexoHcon"/>
      <sheetName val="anex01con"/>
      <sheetName val="UTES"/>
      <sheetName val="ANEXO-K"/>
      <sheetName val="PLAN INV PCSA"/>
      <sheetName val="Prod Petroleo"/>
      <sheetName val="Saldos_al_20-03-02_Prov_Locales"/>
      <sheetName val="Resumen 2008"/>
      <sheetName val="E2.1_Brapelco"/>
      <sheetName val="Auxi"/>
      <sheetName val="Vorlagen"/>
      <sheetName val="GERREAL"/>
      <sheetName val="BCODAD"/>
      <sheetName val="5 years"/>
      <sheetName val="Expense by month"/>
      <sheetName val="DL &amp;IDL"/>
      <sheetName val="381290021_ap2"/>
      <sheetName val="Depositos judiciais"/>
      <sheetName val="Correção"/>
      <sheetName val="Input"/>
      <sheetName val="Toilet Q2 Forecast"/>
      <sheetName val="Laundry Q2 Forecast"/>
      <sheetName val="PP Q2 Forecast"/>
      <sheetName val="PH Q2 Forecast"/>
      <sheetName val="Toilet Q2-Dump"/>
      <sheetName val="Laundry Q2-Dump"/>
      <sheetName val="PP Q2 Dump"/>
      <sheetName val="PH Q2 Dump"/>
      <sheetName val="Glyc Dump"/>
      <sheetName val="Volume Data Summary"/>
      <sheetName val="Glycerine"/>
      <sheetName val="225200"/>
      <sheetName val="Percepciones - para Vir"/>
      <sheetName val="Retenciones -para Vir"/>
      <sheetName val="Armado Pagos"/>
      <sheetName val="225201 saldo"/>
      <sheetName val="225200 saldo"/>
      <sheetName val="225403 saldo"/>
      <sheetName val="IVA Vtas. 09-04"/>
      <sheetName val="Dados_Org1"/>
      <sheetName val="Contas_á_Receber"/>
      <sheetName val="Outras_CP_E_CR"/>
      <sheetName val="Fornecedor_"/>
      <sheetName val="desps_exerc_seg"/>
      <sheetName val="Transf"/>
      <sheetName val="Farol_por_Valor1"/>
      <sheetName val="Farol_Qtdade_Contas1"/>
      <sheetName val="BCE_049_M10_Junio051"/>
      <sheetName val="BCE_049_M40_Junio051"/>
      <sheetName val="CP_Bladex_y_Itau1"/>
      <sheetName val="Cajas_y_fondos1"/>
      <sheetName val="21260099_-_0491"/>
      <sheetName val="11330026_-_0491"/>
      <sheetName val="Impuesto_Diferido1"/>
      <sheetName val="Impuestos_MPSA_0620051"/>
      <sheetName val="Otros_Creditos1"/>
      <sheetName val="Deudores_0491"/>
      <sheetName val="Provedores_0491"/>
      <sheetName val="PA_BANCOS_Pampa1"/>
      <sheetName val="21320009_m101"/>
      <sheetName val="Controle_EM_EF1"/>
      <sheetName val="Coop__Elect_1"/>
      <sheetName val="FIFO_GLOBAL1"/>
      <sheetName val="Farol_por_Valor"/>
      <sheetName val="Farol_Qtdade_Contas"/>
      <sheetName val="BCE_049_M10_Junio05"/>
      <sheetName val="BCE_049_M40_Junio05"/>
      <sheetName val="CP_Bladex_y_Itau"/>
      <sheetName val="Cajas_y_fondos"/>
      <sheetName val="21260099_-_049"/>
      <sheetName val="11330026_-_049"/>
      <sheetName val="Impuesto_Diferido"/>
      <sheetName val="Impuestos_MPSA_062005"/>
      <sheetName val="Otros_Creditos"/>
      <sheetName val="Deudores_049"/>
      <sheetName val="Provedores_049"/>
      <sheetName val="PA_BANCOS_Pampa"/>
      <sheetName val="21320009_m10"/>
      <sheetName val="Controle_EM_EF"/>
      <sheetName val="Coop__Elect_"/>
      <sheetName val="FIFO_GLOBAL"/>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 val="Sarmiento 517"/>
      <sheetName val="Reconquista 823"/>
      <sheetName val="RESUMEN "/>
      <sheetName val="Coef-Cotiz"/>
      <sheetName val="Laminar"/>
      <sheetName val="Maipu 1300"/>
      <sheetName val="Libertador 498"/>
      <sheetName val="Madero 1020"/>
      <sheetName val="Costero A"/>
      <sheetName val="Costero B"/>
      <sheetName val="Costero Dique 4"/>
      <sheetName val="Suipacha 664"/>
      <sheetName val="Av. de Mayo 589"/>
      <sheetName val="Av. Madero 940"/>
      <sheetName val="Libertador 602"/>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2113000002"/>
      <sheetName val="Options"/>
      <sheetName val="Rep. y Mant. Rodados"/>
      <sheetName val="은행"/>
      <sheetName val="donacion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 val="Muebles y Enseres"/>
      <sheetName val="Edificio"/>
      <sheetName val="Computación"/>
      <sheetName val="Terreno"/>
      <sheetName val="Maquinaria y Eq."/>
      <sheetName val="Vehiculo"/>
      <sheetName val="Moldes y Troqueles"/>
      <sheetName val="Software"/>
      <sheetName val="Mejoras a Propiedad Arrendada"/>
      <sheetName val="RESUMEN ACT FIJO"/>
      <sheetName val="Seguros"/>
      <sheetName val="Acciones"/>
      <sheetName val="KARDEX"/>
      <sheetName val="504"/>
      <sheetName val="OCTUBRE 02"/>
      <sheetName val="MES"/>
      <sheetName val="Prueba PATRIMONIO"/>
      <sheetName val="CUENTAS POR COBRAR NO COMERCIAL"/>
      <sheetName val="premisas inflacion"/>
      <sheetName val="IPCs"/>
      <sheetName val="TELFJUN"/>
      <sheetName val="155"/>
      <sheetName val="A40"/>
      <sheetName val="Auxiliar"/>
      <sheetName val="99(0+12)"/>
      <sheetName val="anexo_1"/>
      <sheetName val="8"/>
      <sheetName val="10"/>
      <sheetName val="COUPOM"/>
      <sheetName val="FRA"/>
      <sheetName val="Curvas"/>
      <sheetName val="Analise"/>
      <sheetName val="CURVA DE FRA"/>
      <sheetName val="FR-A"/>
      <sheetName val="Lista"/>
      <sheetName val="BLP"/>
      <sheetName val="VínculoExternoRecuperado1"/>
      <sheetName val="Welcome"/>
      <sheetName val="Planning"/>
      <sheetName val="Individually Significant Items"/>
      <sheetName val="Population Characteristics"/>
      <sheetName val="Audit Results"/>
      <sheetName val="Audit Results Upper Stratum"/>
      <sheetName val="Projection"/>
      <sheetName val="Evaluation"/>
      <sheetName val="Planning Extension"/>
      <sheetName val="Audit Results Ext"/>
      <sheetName val="Audit Results Upper Stratum Ext"/>
      <sheetName val="Projection Extended Sample"/>
      <sheetName val="Evaluation Extended Sample"/>
      <sheetName val="Indicadores Econômicos"/>
      <sheetName val="Datas de Divulgação"/>
      <sheetName val="Indicadores Bloomberg"/>
      <sheetName val="Estimativa  IP"/>
      <sheetName val="Tx Juros Efetivas"/>
      <sheetName val="Valor de Mercado"/>
      <sheetName val="Pop. Eco. At."/>
      <sheetName val="Balance 2014 V 2"/>
      <sheetName val="Base PKF Dic 2013"/>
      <sheetName val="Ajustes"/>
      <sheetName val="Base Marzo 2014"/>
      <sheetName val="Resumen de puntos"/>
      <sheetName val="Base 2014"/>
      <sheetName val="Aux BU"/>
      <sheetName val="Res 49"/>
      <sheetName val="Base 2015-6"/>
      <sheetName val="BG"/>
      <sheetName val="ER"/>
      <sheetName val="CBU Fiscal"/>
      <sheetName val="Base SAP 2014 2015"/>
      <sheetName val="EFE "/>
      <sheetName val="CBU IFRS 2016"/>
      <sheetName val="CBU"/>
      <sheetName val="1"/>
      <sheetName val="2"/>
      <sheetName val="3"/>
      <sheetName val="4"/>
      <sheetName val="5"/>
      <sheetName val="6"/>
      <sheetName val="7"/>
      <sheetName val="9"/>
      <sheetName val="11"/>
      <sheetName val="12"/>
      <sheetName val="13"/>
      <sheetName val="CA"/>
      <sheetName val="CA Bienes de uso"/>
      <sheetName val="Comparativo 99X00"/>
      <sheetName val="base bradesco"/>
      <sheetName val="I. INICIO"/>
      <sheetName val="Resumo (x) Contab. "/>
      <sheetName val="Volumen"/>
      <sheetName val="Precio_Acc_Inflac"/>
      <sheetName val="Evo_Precio_Inflac"/>
      <sheetName val="Evo_Precio_2003"/>
      <sheetName val="Evo_Precio_2004"/>
      <sheetName val="Mix"/>
      <sheetName val="Precio_Cza$"/>
      <sheetName val="Precio_Czau$s"/>
      <sheetName val="Rentab. x Canal"/>
      <sheetName val="CED"/>
      <sheetName val="Estructura de Costos"/>
      <sheetName val="Can Real vs BUD Acum"/>
      <sheetName val="Can Fcast vs BUD"/>
      <sheetName val="Can Real vs EA Acum"/>
      <sheetName val="Can Fcast vs EA"/>
      <sheetName val="Gráfico"/>
      <sheetName val="Other Performance"/>
      <sheetName val="Filminas_Cervezas"/>
      <sheetName val="Soc 30"/>
      <sheetName val="Soc 68"/>
      <sheetName val="RESUMEN"/>
      <sheetName val="Back_up"/>
      <sheetName val="Zone view -&gt;"/>
      <sheetName val="Parámetros"/>
      <sheetName val="KPI与VIC"/>
      <sheetName val="E 法规NC"/>
      <sheetName val="VOLUME"/>
      <sheetName val="Graficas  CND Br YTD'13 "/>
      <sheetName val="Precio REFRI x CDD x Canal "/>
      <sheetName val="TRADE (actualizado)"/>
      <sheetName val="04"/>
      <sheetName val="08"/>
      <sheetName val="01"/>
      <sheetName val="07"/>
      <sheetName val="06"/>
      <sheetName val="05"/>
      <sheetName val="09"/>
      <sheetName val="Bco_Dados"/>
      <sheetName val="Comparativo Acumulado"/>
      <sheetName val="Notas PS"/>
      <sheetName val="HL Setiembre 2016"/>
      <sheetName val="ESP"/>
      <sheetName val="EFE"/>
      <sheetName val="BU"/>
      <sheetName val="14"/>
      <sheetName val="15"/>
      <sheetName val="Ventas2015"/>
      <sheetName val="Compras2015"/>
      <sheetName val="Ventas2014"/>
      <sheetName val="Compras2014"/>
      <sheetName val="Inventario"/>
      <sheetName val="Conciliaciones Bancarias"/>
      <sheetName val="Partidas Conciliatorias"/>
      <sheetName val="Resp. de Bancos"/>
      <sheetName val="TC 2016"/>
      <sheetName val="MAYOR"/>
      <sheetName val="Hoja 1"/>
      <sheetName val="2009-2008"/>
      <sheetName val="2.2"/>
      <sheetName val="31122012"/>
      <sheetName val="dic2013"/>
      <sheetName val="BU e Intangibles"/>
      <sheetName val="Base BU"/>
      <sheetName val="ID"/>
      <sheetName val="Auxiliar IR"/>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atalogo_Cuentas"/>
      <sheetName val="T901"/>
      <sheetName val="DE_PARA"/>
      <sheetName val="Balanza JN03"/>
      <sheetName val="BALANCE LEGACY"/>
      <sheetName val="FA1216 - re"/>
      <sheetName val="FA1234 - re"/>
      <sheetName val="FA1236 (2)"/>
      <sheetName val="FA1312 CONSOLIDADO"/>
      <sheetName val="FA1312 CREMAS V21"/>
      <sheetName val="FA1312 "/>
      <sheetName val="Matching FI1214"/>
      <sheetName val="Matching FI1224"/>
      <sheetName val="empower"/>
      <sheetName val="empowerfile"/>
      <sheetName val="tax"/>
      <sheetName val="diferidos"/>
      <sheetName val="FA1016 (2)"/>
      <sheetName val="FD&amp;FI_M"/>
      <sheetName val="flows missing from kalido table"/>
      <sheetName val="finance measures missing from k"/>
      <sheetName val="FD&amp;FI_F"/>
      <sheetName val="Sheet5"/>
      <sheetName val="FD_FI_M"/>
      <sheetName val="Gasto Real"/>
      <sheetName val="ACTIVOS FINANCIEROS"/>
      <sheetName val="SCHE"/>
      <sheetName val="Analysis"/>
      <sheetName val="analisis"/>
      <sheetName val="PLANILLAS"/>
      <sheetName val="verificacion"/>
      <sheetName val="libretenciones0605"/>
      <sheetName val="RET062005"/>
      <sheetName val="PANTALLA 21180004"/>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Balance Comentado Abril 06"/>
      <sheetName val="11280999"/>
      <sheetName val="11310999"/>
      <sheetName val="11200009"/>
      <sheetName val="11300999 "/>
      <sheetName val="11330032"/>
      <sheetName val="11359001"/>
      <sheetName val="21210999"/>
      <sheetName val="212600010"/>
      <sheetName val="21269101"/>
      <sheetName val="21300001 "/>
      <sheetName val="21300003 "/>
      <sheetName val="22090004"/>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Vasilhame meta"/>
      <sheetName val="TMEF - TMR  121"/>
      <sheetName val="Vermelha"/>
      <sheetName val="Audit Results Lower Stratum Ext"/>
      <sheetName val="Audit Results Lower Stratum"/>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OBZ Planta"/>
      <sheetName val="RegMATBA"/>
      <sheetName val="Feriados"/>
      <sheetName val="Tickmarks"/>
      <sheetName val="plano 3"/>
      <sheetName val="plano 4"/>
      <sheetName val="plano 5"/>
      <sheetName val="plano 6"/>
      <sheetName val="plano 1"/>
      <sheetName val="plano 2"/>
      <sheetName val="Consolidado"/>
      <sheetName val="FRM × Unidade"/>
      <sheetName val="Consolidado por área"/>
      <sheetName val="Consolidado FRM PEF"/>
      <sheetName val="Consolidado FRM fábrica"/>
      <sheetName val="Perfil da Unidade"/>
      <sheetName val="JUNIO"/>
      <sheetName val="MC 01"/>
      <sheetName val="ENERO"/>
      <sheetName val="MC 02"/>
      <sheetName val="FEBRERO"/>
      <sheetName val="MC 03"/>
      <sheetName val="MARZO"/>
      <sheetName val="MC 04"/>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Botonera"/>
      <sheetName val="pedido de propuestas salari (2)"/>
      <sheetName val="capex"/>
      <sheetName val="Rentab__x_Canal"/>
      <sheetName val="Estructura_de_Costos"/>
      <sheetName val="Can_Real_vs_BUD_Acum"/>
      <sheetName val="Can_Fcast_vs_BUD"/>
      <sheetName val="Can_Real_vs_EA_Acum"/>
      <sheetName val="Can_Fcast_vs_EA"/>
      <sheetName val="Other_Performance"/>
      <sheetName val="Soc_30"/>
      <sheetName val="Soc_68"/>
      <sheetName val="Zone_view_-&gt;"/>
      <sheetName val="E_法规NC"/>
      <sheetName val="Graficas__CND_Br_YTD'13_"/>
      <sheetName val="Precio_REFRI_x_CDD_x_Canal_"/>
      <sheetName val="TRADE_(actualizado)"/>
      <sheetName val="Cervezas Cuyo"/>
      <sheetName val="Control_de_asistencias_año_2001"/>
      <sheetName val="Estado_de_Resultados1"/>
      <sheetName val="Sueldos_y_Jornales1"/>
      <sheetName val="1_Listas_de_validación"/>
      <sheetName val="1. Cruce HK vs. LC"/>
      <sheetName val="TD NC"/>
      <sheetName val="NC HKV"/>
      <sheetName val="TD PROVEEDORES"/>
      <sheetName val="2. Universo Muestra"/>
      <sheetName val="2.1 TD Universo"/>
      <sheetName val="3. NC HK Ventas"/>
      <sheetName val="4. Base Muestra (2)"/>
      <sheetName val="4. Base Muestra"/>
      <sheetName val="5. Muestra"/>
      <sheetName val="6. Responsables"/>
      <sheetName val="7. Word"/>
      <sheetName val="FIFO GLOBAL"/>
      <sheetName val="Ratios"/>
      <sheetName val="Balance_Resumen_al_28_02_2006_"/>
      <sheetName val="11310999_"/>
      <sheetName val="ACTIVOS_TOTAL_AL_28_02_2006"/>
      <sheetName val="21140014_"/>
      <sheetName val="Libro Ventas"/>
      <sheetName val="Libro Compras"/>
      <sheetName val="Ingresos Acumulados"/>
      <sheetName val="MC"/>
      <sheetName val="Recálculo Form.120"/>
      <sheetName val="Anexo"/>
      <sheetName val="RUBRO 8"/>
      <sheetName val="Posición Neta del IVA"/>
      <sheetName val="Comparativo Recálculo"/>
      <sheetName val="key parameter1st"/>
      <sheetName val="CUENTAS SAP"/>
      <sheetName val="Aporte Club"/>
      <sheetName val="query"/>
      <sheetName val="Activo Fijo"/>
      <sheetName val="accrual"/>
      <sheetName val="total"/>
      <sheetName val="Analisis 4182"/>
      <sheetName val="Installs"/>
      <sheetName val="O&amp;M &amp; Service"/>
      <sheetName val="AGUA TARRO"/>
      <sheetName val="Change_Control"/>
      <sheetName val="Cash&amp;cash_eq"/>
      <sheetName val="calc_measures"/>
      <sheetName val="New_Flow_Properties"/>
      <sheetName val="S&amp;U_mapping"/>
      <sheetName val="Alek_S&amp;U"/>
      <sheetName val="Alek_S&amp;Use_mapping"/>
      <sheetName val="SUF_mapping"/>
      <sheetName val="TIPO_DE_CAMBIO"/>
      <sheetName val="Dados_do_Packaging"/>
      <sheetName val="Tabelas_Antarctica"/>
      <sheetName val="Tabelas_Brahma"/>
      <sheetName val="Consolidado_Escore"/>
      <sheetName val="Visão_Item"/>
      <sheetName val="Tabelas_Escore"/>
      <sheetName val="Tabelas_Skol"/>
      <sheetName val="Visão_Unidade"/>
      <sheetName val="BALANCE 2008"/>
      <sheetName val="EEPN 2008"/>
      <sheetName val="EEAF 2008"/>
      <sheetName val="10 ME"/>
      <sheetName val="11.2"/>
      <sheetName val="BALANCE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ow r="2">
          <cell r="A2" t="str">
            <v>Fijo</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ow r="1">
          <cell r="A1" t="str">
            <v>Unidades</v>
          </cell>
        </row>
      </sheetData>
      <sheetData sheetId="108" refreshError="1"/>
      <sheetData sheetId="109">
        <row r="1">
          <cell r="A1" t="str">
            <v>Unidades</v>
          </cell>
        </row>
      </sheetData>
      <sheetData sheetId="110">
        <row r="1">
          <cell r="A1" t="str">
            <v>Unidades</v>
          </cell>
        </row>
      </sheetData>
      <sheetData sheetId="111">
        <row r="1">
          <cell r="A1" t="str">
            <v>Unidades</v>
          </cell>
        </row>
      </sheetData>
      <sheetData sheetId="112"/>
      <sheetData sheetId="113">
        <row r="1">
          <cell r="A1" t="str">
            <v>Unidades</v>
          </cell>
        </row>
      </sheetData>
      <sheetData sheetId="114"/>
      <sheetData sheetId="115"/>
      <sheetData sheetId="116"/>
      <sheetData sheetId="117"/>
      <sheetData sheetId="118"/>
      <sheetData sheetId="119"/>
      <sheetData sheetId="120"/>
      <sheetData sheetId="121"/>
      <sheetData sheetId="122"/>
      <sheetData sheetId="123"/>
      <sheetData sheetId="124"/>
      <sheetData sheetId="125">
        <row r="2">
          <cell r="A2" t="str">
            <v>Fijo</v>
          </cell>
        </row>
      </sheetData>
      <sheetData sheetId="126">
        <row r="54">
          <cell r="AA54">
            <v>15</v>
          </cell>
        </row>
      </sheetData>
      <sheetData sheetId="127"/>
      <sheetData sheetId="128">
        <row r="2">
          <cell r="A2" t="str">
            <v>Fijo</v>
          </cell>
        </row>
      </sheetData>
      <sheetData sheetId="129"/>
      <sheetData sheetId="130">
        <row r="2">
          <cell r="A2" t="str">
            <v>Fijo</v>
          </cell>
        </row>
      </sheetData>
      <sheetData sheetId="131"/>
      <sheetData sheetId="132"/>
      <sheetData sheetId="133">
        <row r="2">
          <cell r="A2" t="str">
            <v>Fijo</v>
          </cell>
        </row>
      </sheetData>
      <sheetData sheetId="134"/>
      <sheetData sheetId="135">
        <row r="1">
          <cell r="B1">
            <v>11.78</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ow r="2">
          <cell r="A2" t="str">
            <v>Fijo</v>
          </cell>
        </row>
      </sheetData>
      <sheetData sheetId="156"/>
      <sheetData sheetId="157"/>
      <sheetData sheetId="158">
        <row r="2">
          <cell r="A2" t="str">
            <v>Fijo</v>
          </cell>
        </row>
      </sheetData>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ow r="7">
          <cell r="F7">
            <v>0</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ow r="1">
          <cell r="B1" t="str">
            <v xml:space="preserve">RUC </v>
          </cell>
        </row>
      </sheetData>
      <sheetData sheetId="344">
        <row r="1">
          <cell r="B1">
            <v>11.78</v>
          </cell>
        </row>
      </sheetData>
      <sheetData sheetId="345" refreshError="1"/>
      <sheetData sheetId="346">
        <row r="1">
          <cell r="B1">
            <v>11.78</v>
          </cell>
        </row>
      </sheetData>
      <sheetData sheetId="347">
        <row r="1">
          <cell r="B1">
            <v>11.78</v>
          </cell>
        </row>
      </sheetData>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row r="636">
          <cell r="B636">
            <v>303.46946000000003</v>
          </cell>
        </row>
      </sheetData>
      <sheetData sheetId="364"/>
      <sheetData sheetId="365"/>
      <sheetData sheetId="366" refreshError="1"/>
      <sheetData sheetId="367">
        <row r="1">
          <cell r="A1" t="str">
            <v>Unidades</v>
          </cell>
        </row>
      </sheetData>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row r="32">
          <cell r="D32">
            <v>0</v>
          </cell>
        </row>
      </sheetData>
      <sheetData sheetId="419"/>
      <sheetData sheetId="420"/>
      <sheetData sheetId="421">
        <row r="32">
          <cell r="D32">
            <v>153.84951900000112</v>
          </cell>
        </row>
      </sheetData>
      <sheetData sheetId="422" refreshError="1"/>
      <sheetData sheetId="423" refreshError="1"/>
      <sheetData sheetId="424"/>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refreshError="1"/>
      <sheetData sheetId="462">
        <row r="636">
          <cell r="B636">
            <v>303.46946000000003</v>
          </cell>
        </row>
      </sheetData>
      <sheetData sheetId="463"/>
      <sheetData sheetId="464"/>
      <sheetData sheetId="465"/>
      <sheetData sheetId="466" refreshError="1"/>
      <sheetData sheetId="467" refreshError="1"/>
      <sheetData sheetId="468" refreshError="1"/>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ow r="3">
          <cell r="B3" t="str">
            <v>COMPARATIVO DE F.P.C.</v>
          </cell>
        </row>
      </sheetData>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ow r="1">
          <cell r="A1" t="str">
            <v>Unidades</v>
          </cell>
        </row>
      </sheetData>
      <sheetData sheetId="576">
        <row r="1">
          <cell r="A1" t="str">
            <v>Unidades</v>
          </cell>
        </row>
      </sheetData>
      <sheetData sheetId="577">
        <row r="1">
          <cell r="A1" t="str">
            <v>Unidades</v>
          </cell>
        </row>
      </sheetData>
      <sheetData sheetId="578" refreshError="1"/>
      <sheetData sheetId="579" refreshError="1"/>
      <sheetData sheetId="580">
        <row r="1">
          <cell r="A1" t="str">
            <v>Unidades</v>
          </cell>
        </row>
      </sheetData>
      <sheetData sheetId="581" refreshError="1"/>
      <sheetData sheetId="582">
        <row r="1">
          <cell r="A1" t="str">
            <v>Unidades</v>
          </cell>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sheetData sheetId="630"/>
      <sheetData sheetId="631"/>
      <sheetData sheetId="632"/>
      <sheetData sheetId="633" refreshError="1"/>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row r="1">
          <cell r="A1" t="str">
            <v>Unidades</v>
          </cell>
        </row>
      </sheetData>
      <sheetData sheetId="671">
        <row r="1">
          <cell r="A1" t="str">
            <v>Unidades</v>
          </cell>
        </row>
      </sheetData>
      <sheetData sheetId="672">
        <row r="2">
          <cell r="B2">
            <v>36708</v>
          </cell>
        </row>
      </sheetData>
      <sheetData sheetId="673">
        <row r="1">
          <cell r="B1" t="str">
            <v>ListaItens</v>
          </cell>
        </row>
      </sheetData>
      <sheetData sheetId="674">
        <row r="1">
          <cell r="B1" t="str">
            <v>ListaItens</v>
          </cell>
        </row>
      </sheetData>
      <sheetData sheetId="675">
        <row r="1">
          <cell r="B1" t="str">
            <v>ListaItens</v>
          </cell>
        </row>
      </sheetData>
      <sheetData sheetId="676">
        <row r="1">
          <cell r="A1" t="str">
            <v>Unidades</v>
          </cell>
        </row>
      </sheetData>
      <sheetData sheetId="677">
        <row r="1">
          <cell r="A1" t="str">
            <v>Unidades</v>
          </cell>
        </row>
      </sheetData>
      <sheetData sheetId="678">
        <row r="1">
          <cell r="A1" t="str">
            <v>Unidades</v>
          </cell>
        </row>
      </sheetData>
      <sheetData sheetId="679">
        <row r="1">
          <cell r="A1" t="str">
            <v>Unidades</v>
          </cell>
        </row>
      </sheetData>
      <sheetData sheetId="680">
        <row r="1">
          <cell r="A1" t="str">
            <v>Unidades</v>
          </cell>
        </row>
      </sheetData>
      <sheetData sheetId="681"/>
      <sheetData sheetId="682">
        <row r="1">
          <cell r="A1" t="str">
            <v>Unidades</v>
          </cell>
        </row>
      </sheetData>
      <sheetData sheetId="683" refreshError="1"/>
      <sheetData sheetId="684" refreshError="1"/>
      <sheetData sheetId="685" refreshError="1"/>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refreshError="1"/>
      <sheetData sheetId="727"/>
      <sheetData sheetId="728" refreshError="1"/>
      <sheetData sheetId="729"/>
      <sheetData sheetId="730"/>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sheetData sheetId="779" refreshError="1"/>
      <sheetData sheetId="780" refreshError="1"/>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sheetData sheetId="792">
        <row r="16">
          <cell r="H16" t="str">
            <v>Moderate</v>
          </cell>
        </row>
      </sheetData>
      <sheetData sheetId="793">
        <row r="6">
          <cell r="E6">
            <v>1321982181</v>
          </cell>
        </row>
      </sheetData>
      <sheetData sheetId="794">
        <row r="5">
          <cell r="C5">
            <v>14045646135</v>
          </cell>
        </row>
      </sheetData>
      <sheetData sheetId="795">
        <row r="2">
          <cell r="Q2">
            <v>0</v>
          </cell>
        </row>
      </sheetData>
      <sheetData sheetId="796">
        <row r="2">
          <cell r="Q2">
            <v>0</v>
          </cell>
        </row>
      </sheetData>
      <sheetData sheetId="797">
        <row r="10">
          <cell r="J10">
            <v>704777523</v>
          </cell>
        </row>
      </sheetData>
      <sheetData sheetId="798"/>
      <sheetData sheetId="799">
        <row r="25">
          <cell r="H25" t="str">
            <v>Yes</v>
          </cell>
        </row>
      </sheetData>
      <sheetData sheetId="800"/>
      <sheetData sheetId="801">
        <row r="2">
          <cell r="Q2">
            <v>0</v>
          </cell>
        </row>
      </sheetData>
      <sheetData sheetId="802">
        <row r="10">
          <cell r="J10">
            <v>704777523</v>
          </cell>
        </row>
      </sheetData>
      <sheetData sheetId="803"/>
      <sheetData sheetId="804">
        <row r="5">
          <cell r="A5" t="e">
            <v>#NAME?</v>
          </cell>
        </row>
      </sheetData>
      <sheetData sheetId="805">
        <row r="5">
          <cell r="A5" t="e">
            <v>#NAME?</v>
          </cell>
        </row>
      </sheetData>
      <sheetData sheetId="806">
        <row r="5">
          <cell r="A5" t="e">
            <v>#NAME?</v>
          </cell>
        </row>
      </sheetData>
      <sheetData sheetId="807">
        <row r="8">
          <cell r="C8">
            <v>4607152561.3800001</v>
          </cell>
        </row>
      </sheetData>
      <sheetData sheetId="808"/>
      <sheetData sheetId="809">
        <row r="5">
          <cell r="E5">
            <v>24799125971.82</v>
          </cell>
        </row>
      </sheetData>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refreshError="1"/>
      <sheetData sheetId="885" refreshError="1"/>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row r="8">
          <cell r="C8">
            <v>4607152561.3800001</v>
          </cell>
        </row>
      </sheetData>
      <sheetData sheetId="907"/>
      <sheetData sheetId="908"/>
      <sheetData sheetId="909">
        <row r="2">
          <cell r="B2" t="str">
            <v>Austria</v>
          </cell>
        </row>
      </sheetData>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refreshError="1"/>
      <sheetData sheetId="925" refreshError="1"/>
      <sheetData sheetId="926"/>
      <sheetData sheetId="927"/>
      <sheetData sheetId="928"/>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sheetData sheetId="987"/>
      <sheetData sheetId="988"/>
      <sheetData sheetId="989"/>
      <sheetData sheetId="990" refreshError="1"/>
      <sheetData sheetId="991"/>
      <sheetData sheetId="992" refreshError="1"/>
      <sheetData sheetId="993" refreshError="1"/>
      <sheetData sheetId="994"/>
      <sheetData sheetId="995"/>
      <sheetData sheetId="996"/>
      <sheetData sheetId="997"/>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ow r="14">
          <cell r="C14">
            <v>2675170.41</v>
          </cell>
        </row>
      </sheetData>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refreshError="1"/>
      <sheetData sheetId="1053" refreshError="1"/>
      <sheetData sheetId="1054" refreshError="1"/>
      <sheetData sheetId="1055" refreshError="1"/>
      <sheetData sheetId="1056" refreshError="1"/>
      <sheetData sheetId="1057" refreshError="1"/>
      <sheetData sheetId="1058" refreshError="1"/>
      <sheetData sheetId="1059">
        <row r="14">
          <cell r="C14">
            <v>2675170.41</v>
          </cell>
        </row>
      </sheetData>
      <sheetData sheetId="1060" refreshError="1"/>
      <sheetData sheetId="1061">
        <row r="24">
          <cell r="N24">
            <v>1853205259.7691998</v>
          </cell>
        </row>
      </sheetData>
      <sheetData sheetId="1062">
        <row r="52">
          <cell r="S52">
            <v>10226450410.051697</v>
          </cell>
        </row>
      </sheetData>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refreshError="1"/>
      <sheetData sheetId="1088" refreshError="1"/>
      <sheetData sheetId="1089" refreshError="1"/>
      <sheetData sheetId="1090"/>
      <sheetData sheetId="1091" refreshError="1"/>
      <sheetData sheetId="1092" refreshError="1"/>
      <sheetData sheetId="1093" refreshError="1"/>
      <sheetData sheetId="1094" refreshError="1"/>
      <sheetData sheetId="1095">
        <row r="22">
          <cell r="L22">
            <v>0</v>
          </cell>
        </row>
      </sheetData>
      <sheetData sheetId="1096"/>
      <sheetData sheetId="1097" refreshError="1"/>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sheetData sheetId="1108"/>
      <sheetData sheetId="1109">
        <row r="2">
          <cell r="Q2">
            <v>0</v>
          </cell>
        </row>
      </sheetData>
      <sheetData sheetId="1110">
        <row r="2">
          <cell r="Q2">
            <v>0</v>
          </cell>
        </row>
      </sheetData>
      <sheetData sheetId="1111" refreshError="1"/>
      <sheetData sheetId="1112">
        <row r="4">
          <cell r="A4" t="str">
            <v>Cod_Prod</v>
          </cell>
        </row>
      </sheetData>
      <sheetData sheetId="1113">
        <row r="2">
          <cell r="G2" t="str">
            <v>Pendiente</v>
          </cell>
        </row>
      </sheetData>
      <sheetData sheetId="1114"/>
      <sheetData sheetId="1115"/>
      <sheetData sheetId="1116"/>
      <sheetData sheetId="1117"/>
      <sheetData sheetId="1118"/>
      <sheetData sheetId="1119"/>
      <sheetData sheetId="1120"/>
      <sheetData sheetId="1121"/>
      <sheetData sheetId="1122" refreshError="1"/>
      <sheetData sheetId="1123" refreshError="1"/>
      <sheetData sheetId="1124"/>
      <sheetData sheetId="1125">
        <row r="2">
          <cell r="G2" t="str">
            <v>Pendiente</v>
          </cell>
        </row>
      </sheetData>
      <sheetData sheetId="1126"/>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sheetData sheetId="1149" refreshError="1"/>
      <sheetData sheetId="1150"/>
      <sheetData sheetId="1151"/>
      <sheetData sheetId="1152"/>
      <sheetData sheetId="1153" refreshError="1"/>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ow r="2">
          <cell r="G2" t="str">
            <v>Pendiente</v>
          </cell>
        </row>
      </sheetData>
      <sheetData sheetId="1183" refreshError="1"/>
      <sheetData sheetId="1184" refreshError="1"/>
      <sheetData sheetId="1185" refreshError="1"/>
      <sheetData sheetId="1186">
        <row r="6">
          <cell r="N6">
            <v>1</v>
          </cell>
        </row>
      </sheetData>
      <sheetData sheetId="1187">
        <row r="7">
          <cell r="F7" t="str">
            <v>Água</v>
          </cell>
        </row>
      </sheetData>
      <sheetData sheetId="1188"/>
      <sheetData sheetId="1189"/>
      <sheetData sheetId="1190"/>
      <sheetData sheetId="1191"/>
      <sheetData sheetId="1192"/>
      <sheetData sheetId="1193"/>
      <sheetData sheetId="1194"/>
      <sheetData sheetId="1195"/>
      <sheetData sheetId="1196"/>
      <sheetData sheetId="1197"/>
      <sheetData sheetId="1198"/>
      <sheetData sheetId="1199">
        <row r="7">
          <cell r="F7" t="str">
            <v>Água</v>
          </cell>
        </row>
      </sheetData>
      <sheetData sheetId="1200"/>
      <sheetData sheetId="1201"/>
      <sheetData sheetId="1202"/>
      <sheetData sheetId="1203" refreshError="1"/>
      <sheetData sheetId="1204" refreshError="1"/>
      <sheetData sheetId="1205" refreshError="1"/>
      <sheetData sheetId="1206" refreshError="1"/>
      <sheetData sheetId="1207">
        <row r="6">
          <cell r="N6">
            <v>1</v>
          </cell>
        </row>
      </sheetData>
      <sheetData sheetId="1208" refreshError="1"/>
      <sheetData sheetId="1209" refreshError="1"/>
      <sheetData sheetId="1210" refreshError="1"/>
      <sheetData sheetId="1211" refreshError="1"/>
      <sheetData sheetId="1212" refreshError="1"/>
      <sheetData sheetId="1213" refreshError="1"/>
      <sheetData sheetId="1214" refreshError="1"/>
      <sheetData sheetId="1215"/>
      <sheetData sheetId="1216" refreshError="1"/>
      <sheetData sheetId="1217">
        <row r="6">
          <cell r="N6">
            <v>1</v>
          </cell>
        </row>
      </sheetData>
      <sheetData sheetId="1218"/>
      <sheetData sheetId="1219" refreshError="1"/>
      <sheetData sheetId="1220" refreshError="1"/>
      <sheetData sheetId="1221" refreshError="1"/>
      <sheetData sheetId="1222"/>
      <sheetData sheetId="1223"/>
      <sheetData sheetId="1224"/>
      <sheetData sheetId="1225">
        <row r="5">
          <cell r="A5" t="e">
            <v>#NAME?</v>
          </cell>
        </row>
      </sheetData>
      <sheetData sheetId="1226"/>
      <sheetData sheetId="1227"/>
      <sheetData sheetId="1228"/>
      <sheetData sheetId="1229">
        <row r="1">
          <cell r="A1" t="str">
            <v>Soc.</v>
          </cell>
        </row>
      </sheetData>
      <sheetData sheetId="1230"/>
      <sheetData sheetId="1231"/>
      <sheetData sheetId="1232">
        <row r="7">
          <cell r="F7" t="str">
            <v>Água</v>
          </cell>
        </row>
      </sheetData>
      <sheetData sheetId="1233"/>
      <sheetData sheetId="1234"/>
      <sheetData sheetId="1235"/>
      <sheetData sheetId="1236"/>
      <sheetData sheetId="1237"/>
      <sheetData sheetId="1238"/>
      <sheetData sheetId="1239"/>
      <sheetData sheetId="1240"/>
      <sheetData sheetId="1241"/>
      <sheetData sheetId="1242"/>
      <sheetData sheetId="1243">
        <row r="2">
          <cell r="Q2">
            <v>0</v>
          </cell>
        </row>
      </sheetData>
      <sheetData sheetId="1244"/>
      <sheetData sheetId="1245"/>
      <sheetData sheetId="1246"/>
      <sheetData sheetId="1247"/>
      <sheetData sheetId="1248"/>
      <sheetData sheetId="1249" refreshError="1"/>
      <sheetData sheetId="1250" refreshError="1"/>
      <sheetData sheetId="1251" refreshError="1"/>
      <sheetData sheetId="1252">
        <row r="7">
          <cell r="F7" t="str">
            <v>Água</v>
          </cell>
        </row>
      </sheetData>
      <sheetData sheetId="1253" refreshError="1"/>
      <sheetData sheetId="1254"/>
      <sheetData sheetId="1255"/>
      <sheetData sheetId="1256"/>
      <sheetData sheetId="1257"/>
      <sheetData sheetId="1258"/>
      <sheetData sheetId="1259"/>
      <sheetData sheetId="1260"/>
      <sheetData sheetId="1261"/>
      <sheetData sheetId="1262"/>
      <sheetData sheetId="1263" refreshError="1"/>
      <sheetData sheetId="1264"/>
      <sheetData sheetId="1265"/>
      <sheetData sheetId="1266"/>
      <sheetData sheetId="1267"/>
      <sheetData sheetId="1268"/>
      <sheetData sheetId="1269"/>
      <sheetData sheetId="1270"/>
      <sheetData sheetId="1271"/>
      <sheetData sheetId="1272"/>
      <sheetData sheetId="1273" refreshError="1"/>
      <sheetData sheetId="1274">
        <row r="2">
          <cell r="Q2">
            <v>0</v>
          </cell>
        </row>
      </sheetData>
      <sheetData sheetId="1275"/>
      <sheetData sheetId="1276" refreshError="1"/>
      <sheetData sheetId="1277" refreshError="1"/>
      <sheetData sheetId="1278" refreshError="1"/>
      <sheetData sheetId="1279" refreshError="1"/>
      <sheetData sheetId="1280" refreshError="1"/>
      <sheetData sheetId="1281" refreshError="1"/>
      <sheetData sheetId="1282"/>
      <sheetData sheetId="1283" refreshError="1"/>
      <sheetData sheetId="1284" refreshError="1"/>
      <sheetData sheetId="1285"/>
      <sheetData sheetId="1286">
        <row r="3">
          <cell r="D3" t="str">
            <v>Notas de credito</v>
          </cell>
        </row>
      </sheetData>
      <sheetData sheetId="1287"/>
      <sheetData sheetId="1288">
        <row r="3">
          <cell r="E3" t="str">
            <v>Total</v>
          </cell>
        </row>
      </sheetData>
      <sheetData sheetId="1289"/>
      <sheetData sheetId="1290">
        <row r="4">
          <cell r="D4" t="str">
            <v xml:space="preserve">TELEF. CELULAR DEL PARAGUAY SAE (TELECEL SAE)  </v>
          </cell>
        </row>
      </sheetData>
      <sheetData sheetId="1291">
        <row r="20">
          <cell r="H20" t="str">
            <v>RAZON SOCIAL</v>
          </cell>
        </row>
      </sheetData>
      <sheetData sheetId="1292"/>
      <sheetData sheetId="1293"/>
      <sheetData sheetId="1294"/>
      <sheetData sheetId="1295"/>
      <sheetData sheetId="1296"/>
      <sheetData sheetId="1297" refreshError="1"/>
      <sheetData sheetId="1298" refreshError="1"/>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refreshError="1"/>
      <sheetData sheetId="1313" refreshError="1"/>
      <sheetData sheetId="1314" refreshError="1"/>
      <sheetData sheetId="1315" refreshError="1"/>
      <sheetData sheetId="1316" refreshError="1"/>
      <sheetData sheetId="1317" refreshError="1"/>
      <sheetData sheetId="1318"/>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refreshError="1"/>
      <sheetData sheetId="1341" refreshError="1"/>
      <sheetData sheetId="1342" refreshError="1"/>
      <sheetData sheetId="1343" refreshError="1"/>
      <sheetData sheetId="1344" refreshError="1"/>
      <sheetData sheetId="134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s>
    <sheetDataSet>
      <sheetData sheetId="0" refreshError="1"/>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ercado"/>
      <sheetName val="Fletes transf"/>
      <sheetName val="Total Costos"/>
      <sheetName val="Total descuento"/>
      <sheetName val="Precios (flat)"/>
      <sheetName val="Boggeys (otros)"/>
      <sheetName val="Flete Tarifa Maiz"/>
      <sheetName val="MK_MZE.Z1011_0613"/>
      <sheetName val="CDI"/>
      <sheetName val="Feriados"/>
      <sheetName val="Bloomberg"/>
      <sheetName val="dados"/>
    </sheetNames>
    <sheetDataSet>
      <sheetData sheetId="0" refreshError="1">
        <row r="5">
          <cell r="A5">
            <v>1</v>
          </cell>
          <cell r="B5" t="str">
            <v>ENE</v>
          </cell>
          <cell r="C5" t="str">
            <v>F</v>
          </cell>
          <cell r="D5">
            <v>6.7925000000000004</v>
          </cell>
          <cell r="E5">
            <v>0</v>
          </cell>
        </row>
        <row r="6">
          <cell r="A6">
            <v>2</v>
          </cell>
          <cell r="B6" t="str">
            <v>FEB</v>
          </cell>
          <cell r="C6">
            <v>0</v>
          </cell>
          <cell r="D6">
            <v>6.7925000000000004</v>
          </cell>
          <cell r="E6">
            <v>0</v>
          </cell>
        </row>
        <row r="7">
          <cell r="A7">
            <v>3</v>
          </cell>
          <cell r="B7" t="str">
            <v>MAR</v>
          </cell>
          <cell r="C7" t="str">
            <v>H</v>
          </cell>
          <cell r="D7">
            <v>6.7925000000000004</v>
          </cell>
          <cell r="E7">
            <v>0</v>
          </cell>
        </row>
        <row r="8">
          <cell r="A8">
            <v>4</v>
          </cell>
          <cell r="B8" t="str">
            <v>ABR</v>
          </cell>
          <cell r="C8">
            <v>0</v>
          </cell>
          <cell r="D8">
            <v>6.7925000000000004</v>
          </cell>
        </row>
        <row r="9">
          <cell r="A9">
            <v>5</v>
          </cell>
          <cell r="B9" t="str">
            <v>MAY</v>
          </cell>
          <cell r="C9" t="str">
            <v>K</v>
          </cell>
          <cell r="D9">
            <v>6.7925000000000004</v>
          </cell>
          <cell r="E9">
            <v>0</v>
          </cell>
        </row>
        <row r="10">
          <cell r="A10">
            <v>6</v>
          </cell>
          <cell r="B10" t="str">
            <v>JUN</v>
          </cell>
          <cell r="C10">
            <v>0</v>
          </cell>
          <cell r="D10">
            <v>6.7925000000000004</v>
          </cell>
        </row>
        <row r="11">
          <cell r="A11">
            <v>7</v>
          </cell>
          <cell r="B11" t="str">
            <v>JUL</v>
          </cell>
          <cell r="C11" t="str">
            <v>N</v>
          </cell>
          <cell r="D11">
            <v>6.7925000000000004</v>
          </cell>
          <cell r="E11">
            <v>0</v>
          </cell>
        </row>
        <row r="12">
          <cell r="A12">
            <v>8</v>
          </cell>
          <cell r="B12" t="str">
            <v>AGO</v>
          </cell>
          <cell r="C12" t="str">
            <v>Q</v>
          </cell>
          <cell r="D12">
            <v>5.4725000000000001</v>
          </cell>
          <cell r="E12">
            <v>0</v>
          </cell>
        </row>
        <row r="13">
          <cell r="A13">
            <v>9</v>
          </cell>
          <cell r="B13" t="str">
            <v>SEP</v>
          </cell>
          <cell r="C13" t="str">
            <v>U</v>
          </cell>
          <cell r="D13">
            <v>5.4725000000000001</v>
          </cell>
          <cell r="E13">
            <v>0</v>
          </cell>
        </row>
        <row r="14">
          <cell r="A14">
            <v>10</v>
          </cell>
          <cell r="B14" t="str">
            <v>OCT</v>
          </cell>
          <cell r="C14">
            <v>0</v>
          </cell>
          <cell r="D14">
            <v>5.4725000000000001</v>
          </cell>
          <cell r="E14">
            <v>0</v>
          </cell>
        </row>
        <row r="15">
          <cell r="A15">
            <v>11</v>
          </cell>
          <cell r="B15" t="str">
            <v>NOV</v>
          </cell>
          <cell r="C15" t="str">
            <v>X</v>
          </cell>
          <cell r="D15">
            <v>5.4725000000000001</v>
          </cell>
          <cell r="E15">
            <v>0</v>
          </cell>
        </row>
        <row r="16">
          <cell r="A16">
            <v>12</v>
          </cell>
          <cell r="B16" t="str">
            <v>DIC</v>
          </cell>
          <cell r="C16" t="str">
            <v>Z</v>
          </cell>
          <cell r="D16">
            <v>5.4725000000000001</v>
          </cell>
          <cell r="E16">
            <v>0</v>
          </cell>
        </row>
      </sheetData>
      <sheetData sheetId="1" refreshError="1">
        <row r="4">
          <cell r="B4" t="str">
            <v>FILIAL</v>
          </cell>
          <cell r="C4" t="str">
            <v>MERCADO</v>
          </cell>
          <cell r="D4" t="str">
            <v>Columna BASIS</v>
          </cell>
        </row>
        <row r="5">
          <cell r="B5" t="str">
            <v>BARRIO SAN PEDRO</v>
          </cell>
          <cell r="C5" t="str">
            <v>FOB</v>
          </cell>
          <cell r="D5">
            <v>4</v>
          </cell>
        </row>
        <row r="6">
          <cell r="B6" t="str">
            <v>ACEITERA ITAUGUA</v>
          </cell>
          <cell r="C6" t="str">
            <v>FOB</v>
          </cell>
          <cell r="D6">
            <v>4</v>
          </cell>
        </row>
        <row r="7">
          <cell r="B7" t="str">
            <v>C A LOPEZ</v>
          </cell>
          <cell r="C7" t="str">
            <v>FOB</v>
          </cell>
          <cell r="D7">
            <v>4</v>
          </cell>
        </row>
        <row r="8">
          <cell r="B8" t="str">
            <v>CASILLA DOS</v>
          </cell>
          <cell r="C8" t="str">
            <v>FOB</v>
          </cell>
          <cell r="D8">
            <v>4</v>
          </cell>
        </row>
        <row r="9">
          <cell r="B9" t="str">
            <v>CEDRALES</v>
          </cell>
          <cell r="C9" t="str">
            <v>FOB</v>
          </cell>
          <cell r="D9">
            <v>4</v>
          </cell>
        </row>
        <row r="10">
          <cell r="B10" t="str">
            <v>CONCEPCION</v>
          </cell>
          <cell r="C10" t="str">
            <v>FOB</v>
          </cell>
          <cell r="D10">
            <v>4</v>
          </cell>
        </row>
        <row r="11">
          <cell r="B11" t="str">
            <v>CRISTO REY</v>
          </cell>
          <cell r="C11" t="str">
            <v>FOB</v>
          </cell>
          <cell r="D11">
            <v>4</v>
          </cell>
        </row>
        <row r="12">
          <cell r="B12" t="str">
            <v>CURUGUATY SILO</v>
          </cell>
          <cell r="C12" t="str">
            <v>FOB</v>
          </cell>
          <cell r="D12">
            <v>4</v>
          </cell>
        </row>
        <row r="13">
          <cell r="B13" t="str">
            <v>EXPORTACION</v>
          </cell>
          <cell r="C13" t="str">
            <v>FOB</v>
          </cell>
          <cell r="D13">
            <v>4</v>
          </cell>
        </row>
        <row r="14">
          <cell r="B14" t="str">
            <v>FITOSAN</v>
          </cell>
          <cell r="C14" t="str">
            <v>FOB</v>
          </cell>
          <cell r="D14">
            <v>4</v>
          </cell>
        </row>
        <row r="15">
          <cell r="B15" t="str">
            <v>GICAL KM 12</v>
          </cell>
          <cell r="C15" t="str">
            <v>FOB</v>
          </cell>
          <cell r="D15">
            <v>4</v>
          </cell>
        </row>
        <row r="16">
          <cell r="B16" t="str">
            <v>GICAL S.A.</v>
          </cell>
          <cell r="C16" t="str">
            <v>FOB</v>
          </cell>
          <cell r="D16">
            <v>4</v>
          </cell>
        </row>
        <row r="17">
          <cell r="B17" t="str">
            <v>GUAYAYBY SILO</v>
          </cell>
          <cell r="C17" t="str">
            <v>FOB</v>
          </cell>
          <cell r="D17">
            <v>4</v>
          </cell>
        </row>
        <row r="18">
          <cell r="B18" t="str">
            <v>ITAKYRY</v>
          </cell>
          <cell r="C18" t="str">
            <v>FOB</v>
          </cell>
          <cell r="D18">
            <v>4</v>
          </cell>
        </row>
        <row r="19">
          <cell r="B19" t="str">
            <v>MARIA AUXILIADORA</v>
          </cell>
          <cell r="C19" t="str">
            <v>FOB</v>
          </cell>
          <cell r="D19">
            <v>4</v>
          </cell>
        </row>
        <row r="20">
          <cell r="B20" t="str">
            <v>MINGA GUAZU</v>
          </cell>
          <cell r="C20" t="str">
            <v>FOB</v>
          </cell>
          <cell r="D20">
            <v>4</v>
          </cell>
        </row>
        <row r="21">
          <cell r="B21" t="str">
            <v>MINGA KM 16</v>
          </cell>
          <cell r="C21" t="str">
            <v>FOB</v>
          </cell>
          <cell r="D21">
            <v>4</v>
          </cell>
        </row>
        <row r="22">
          <cell r="B22" t="str">
            <v>MINGA KM 21</v>
          </cell>
          <cell r="C22" t="str">
            <v>FOB</v>
          </cell>
          <cell r="D22">
            <v>4</v>
          </cell>
        </row>
        <row r="23">
          <cell r="B23" t="str">
            <v>MINGA KM 18</v>
          </cell>
          <cell r="C23" t="str">
            <v>FOB</v>
          </cell>
          <cell r="D23">
            <v>4</v>
          </cell>
        </row>
        <row r="24">
          <cell r="B24" t="str">
            <v>NARANJITO</v>
          </cell>
          <cell r="C24" t="str">
            <v>FOB</v>
          </cell>
          <cell r="D24">
            <v>4</v>
          </cell>
        </row>
        <row r="25">
          <cell r="B25" t="str">
            <v>NARANJAL</v>
          </cell>
          <cell r="C25" t="str">
            <v>FOB</v>
          </cell>
          <cell r="D25">
            <v>4</v>
          </cell>
        </row>
        <row r="26">
          <cell r="B26" t="str">
            <v>NUEVA TOLEDO</v>
          </cell>
          <cell r="C26" t="str">
            <v>FOB</v>
          </cell>
          <cell r="D26">
            <v>4</v>
          </cell>
        </row>
        <row r="27">
          <cell r="B27" t="str">
            <v>PACURI</v>
          </cell>
          <cell r="C27" t="str">
            <v>FOB</v>
          </cell>
          <cell r="D27">
            <v>4</v>
          </cell>
        </row>
        <row r="28">
          <cell r="B28" t="str">
            <v>PIRAPO</v>
          </cell>
          <cell r="C28" t="str">
            <v>FOB</v>
          </cell>
          <cell r="D28">
            <v>4</v>
          </cell>
        </row>
        <row r="29">
          <cell r="B29" t="str">
            <v>PUERTO ANTEQUERA</v>
          </cell>
          <cell r="C29" t="str">
            <v>FOB</v>
          </cell>
          <cell r="D29">
            <v>4</v>
          </cell>
        </row>
        <row r="30">
          <cell r="B30" t="str">
            <v>PUERTO DOS FRONTERAS</v>
          </cell>
          <cell r="C30" t="str">
            <v>FOB</v>
          </cell>
          <cell r="D30">
            <v>4</v>
          </cell>
        </row>
        <row r="31">
          <cell r="B31" t="str">
            <v>PUERTO FENIX</v>
          </cell>
          <cell r="C31" t="str">
            <v>FOB</v>
          </cell>
          <cell r="D31">
            <v>4</v>
          </cell>
        </row>
        <row r="32">
          <cell r="B32" t="str">
            <v>PUERTO PABLA</v>
          </cell>
          <cell r="C32" t="str">
            <v>FOB</v>
          </cell>
          <cell r="D32">
            <v>4</v>
          </cell>
        </row>
        <row r="33">
          <cell r="B33" t="str">
            <v>PUERTO PALOMA</v>
          </cell>
          <cell r="C33" t="str">
            <v>FOB</v>
          </cell>
          <cell r="D33">
            <v>4</v>
          </cell>
        </row>
        <row r="34">
          <cell r="B34" t="str">
            <v>PUERTO PAREDON</v>
          </cell>
          <cell r="C34" t="str">
            <v>FOB</v>
          </cell>
          <cell r="D34">
            <v>4</v>
          </cell>
        </row>
        <row r="35">
          <cell r="B35" t="str">
            <v>PUERTO TRES FRONTERAS</v>
          </cell>
          <cell r="C35" t="str">
            <v>FOB</v>
          </cell>
          <cell r="D35">
            <v>4</v>
          </cell>
        </row>
        <row r="36">
          <cell r="B36" t="str">
            <v>PUERTO UNION S.A.</v>
          </cell>
          <cell r="C36" t="str">
            <v>FOB</v>
          </cell>
          <cell r="D36">
            <v>4</v>
          </cell>
        </row>
        <row r="37">
          <cell r="B37" t="str">
            <v>APS</v>
          </cell>
          <cell r="C37" t="str">
            <v>FOB</v>
          </cell>
          <cell r="D37">
            <v>4</v>
          </cell>
        </row>
        <row r="38">
          <cell r="B38" t="str">
            <v>QUEBRACHO TERRESTRE</v>
          </cell>
          <cell r="C38" t="str">
            <v>FOB</v>
          </cell>
          <cell r="D38">
            <v>4</v>
          </cell>
        </row>
        <row r="39">
          <cell r="B39" t="str">
            <v xml:space="preserve">COMPRAS EXTERIOR  </v>
          </cell>
          <cell r="C39" t="str">
            <v>FOB</v>
          </cell>
          <cell r="D39">
            <v>4</v>
          </cell>
        </row>
        <row r="40">
          <cell r="B40" t="str">
            <v>VILLA GOBERNADOR GALVEZ</v>
          </cell>
          <cell r="C40" t="str">
            <v>FOB</v>
          </cell>
          <cell r="D40">
            <v>4</v>
          </cell>
        </row>
        <row r="41">
          <cell r="B41" t="str">
            <v>SAN ALBERTO</v>
          </cell>
          <cell r="C41" t="str">
            <v>FOB</v>
          </cell>
          <cell r="D41">
            <v>4</v>
          </cell>
        </row>
        <row r="42">
          <cell r="B42" t="str">
            <v>SANTA RITA</v>
          </cell>
          <cell r="C42" t="str">
            <v>FOB</v>
          </cell>
          <cell r="D42">
            <v>4</v>
          </cell>
        </row>
        <row r="43">
          <cell r="B43" t="str">
            <v>SANTA ROSA</v>
          </cell>
          <cell r="C43" t="str">
            <v>FOB</v>
          </cell>
          <cell r="D43">
            <v>4</v>
          </cell>
        </row>
        <row r="44">
          <cell r="B44" t="str">
            <v>SILO ADESA</v>
          </cell>
          <cell r="C44" t="str">
            <v>FOB</v>
          </cell>
          <cell r="D44">
            <v>4</v>
          </cell>
        </row>
        <row r="45">
          <cell r="B45" t="str">
            <v>SILO AGUARAY</v>
          </cell>
          <cell r="C45" t="str">
            <v>FOB</v>
          </cell>
          <cell r="D45">
            <v>4</v>
          </cell>
        </row>
        <row r="46">
          <cell r="B46" t="str">
            <v>SILO ALPA</v>
          </cell>
          <cell r="C46" t="str">
            <v>FOB</v>
          </cell>
          <cell r="D46">
            <v>4</v>
          </cell>
        </row>
        <row r="47">
          <cell r="B47" t="str">
            <v>SILO BOGONI</v>
          </cell>
          <cell r="C47" t="str">
            <v>FOB</v>
          </cell>
          <cell r="D47">
            <v>4</v>
          </cell>
        </row>
        <row r="48">
          <cell r="B48" t="str">
            <v>SILO FIDESA</v>
          </cell>
          <cell r="C48" t="str">
            <v>FOB</v>
          </cell>
          <cell r="D48">
            <v>4</v>
          </cell>
        </row>
        <row r="49">
          <cell r="B49" t="str">
            <v>SILO GLEBA 11</v>
          </cell>
          <cell r="C49" t="str">
            <v>FOB</v>
          </cell>
          <cell r="D49">
            <v>4</v>
          </cell>
        </row>
        <row r="50">
          <cell r="B50" t="str">
            <v>SILO GRAL. DIAZ</v>
          </cell>
          <cell r="C50" t="str">
            <v>FOB</v>
          </cell>
          <cell r="D50">
            <v>4</v>
          </cell>
        </row>
        <row r="51">
          <cell r="B51" t="str">
            <v>SILO IMAPO</v>
          </cell>
          <cell r="C51" t="str">
            <v>FOB</v>
          </cell>
          <cell r="D51">
            <v>4</v>
          </cell>
        </row>
        <row r="52">
          <cell r="B52" t="str">
            <v>SILO KATUETE</v>
          </cell>
          <cell r="C52" t="str">
            <v>FOB</v>
          </cell>
          <cell r="D52">
            <v>4</v>
          </cell>
        </row>
        <row r="53">
          <cell r="B53" t="str">
            <v>LA PALOMA</v>
          </cell>
          <cell r="C53" t="str">
            <v>FOB</v>
          </cell>
          <cell r="D53">
            <v>4</v>
          </cell>
        </row>
        <row r="54">
          <cell r="B54" t="str">
            <v>CORPUS CHRISTI</v>
          </cell>
          <cell r="C54" t="str">
            <v>FOB</v>
          </cell>
          <cell r="D54">
            <v>4</v>
          </cell>
        </row>
        <row r="55">
          <cell r="B55" t="str">
            <v>SILO SAN LORENZO</v>
          </cell>
          <cell r="C55" t="str">
            <v>FOB</v>
          </cell>
          <cell r="D55">
            <v>4</v>
          </cell>
        </row>
        <row r="56">
          <cell r="B56" t="str">
            <v>SILO MAGANIN</v>
          </cell>
          <cell r="C56" t="str">
            <v>FOB</v>
          </cell>
          <cell r="D56">
            <v>4</v>
          </cell>
        </row>
        <row r="57">
          <cell r="B57" t="str">
            <v>SILO CRUCE CAROLINA</v>
          </cell>
          <cell r="C57" t="str">
            <v>FOB</v>
          </cell>
          <cell r="D57">
            <v>4</v>
          </cell>
        </row>
        <row r="58">
          <cell r="B58" t="str">
            <v>SILO FORTUNA</v>
          </cell>
          <cell r="C58" t="str">
            <v>FOB</v>
          </cell>
          <cell r="D58">
            <v>4</v>
          </cell>
        </row>
        <row r="59">
          <cell r="B59" t="str">
            <v>SILO YGATIMI</v>
          </cell>
          <cell r="C59" t="str">
            <v>FOB</v>
          </cell>
          <cell r="D59">
            <v>4</v>
          </cell>
        </row>
        <row r="60">
          <cell r="B60" t="str">
            <v>SILO TUPA RENDA</v>
          </cell>
          <cell r="C60" t="str">
            <v>FOB</v>
          </cell>
          <cell r="D60">
            <v>4</v>
          </cell>
        </row>
        <row r="61">
          <cell r="B61" t="str">
            <v>TITO FIRPO</v>
          </cell>
          <cell r="C61" t="str">
            <v>FOB</v>
          </cell>
          <cell r="D61">
            <v>4</v>
          </cell>
        </row>
        <row r="62">
          <cell r="B62" t="str">
            <v>TOROCUA</v>
          </cell>
          <cell r="C62" t="str">
            <v>FOB</v>
          </cell>
          <cell r="D62">
            <v>4</v>
          </cell>
        </row>
        <row r="63">
          <cell r="B63" t="str">
            <v>SILO KM 5,5</v>
          </cell>
          <cell r="C63" t="str">
            <v>FOB</v>
          </cell>
          <cell r="D63">
            <v>4</v>
          </cell>
        </row>
        <row r="64">
          <cell r="B64" t="str">
            <v>TRANSITO FLUVIAL</v>
          </cell>
          <cell r="C64" t="str">
            <v>FOB</v>
          </cell>
          <cell r="D64">
            <v>4</v>
          </cell>
        </row>
        <row r="65">
          <cell r="B65" t="str">
            <v>TRIUNFO</v>
          </cell>
          <cell r="C65" t="str">
            <v>FOB</v>
          </cell>
          <cell r="D65">
            <v>4</v>
          </cell>
        </row>
        <row r="66">
          <cell r="B66" t="str">
            <v>TRONCAL 3</v>
          </cell>
          <cell r="C66" t="str">
            <v>FOB</v>
          </cell>
          <cell r="D66">
            <v>4</v>
          </cell>
        </row>
        <row r="67">
          <cell r="B67" t="str">
            <v>TUPA RENDA KM 23</v>
          </cell>
          <cell r="C67" t="str">
            <v>FOB</v>
          </cell>
          <cell r="D67">
            <v>4</v>
          </cell>
        </row>
        <row r="68">
          <cell r="B68" t="str">
            <v>CORONEL OVIEDO</v>
          </cell>
          <cell r="C68" t="str">
            <v>FOB</v>
          </cell>
          <cell r="D68">
            <v>4</v>
          </cell>
        </row>
        <row r="69">
          <cell r="B69" t="str">
            <v>SILO PLANTA ABG</v>
          </cell>
          <cell r="C69" t="str">
            <v>FOB</v>
          </cell>
          <cell r="D69">
            <v>4</v>
          </cell>
        </row>
      </sheetData>
      <sheetData sheetId="2"/>
      <sheetData sheetId="3"/>
      <sheetData sheetId="4">
        <row r="3">
          <cell r="E3">
            <v>41244</v>
          </cell>
        </row>
      </sheetData>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fras Clave"/>
      <sheetName val="DATOS"/>
      <sheetName val="G&amp;P Global"/>
      <sheetName val="Operativa"/>
      <sheetName val="Basic Chart"/>
      <sheetName val="Cap.Trab."/>
      <sheetName val="Activo Fijo"/>
      <sheetName val="Fondos"/>
      <sheetName val="Balance"/>
      <sheetName val="G&amp;P PLP 1"/>
      <sheetName val="G&amp;P PLP 2"/>
      <sheetName val="G&amp;P PLP 3"/>
      <sheetName val="Report"/>
      <sheetName val="XREF"/>
      <sheetName val="Cifras_Clave"/>
      <sheetName val="G&amp;P_Global"/>
      <sheetName val="Basic_Chart"/>
      <sheetName val="Cap_Trab_"/>
      <sheetName val="Activo_Fijo"/>
      <sheetName val="G&amp;P_PLP_1"/>
      <sheetName val="G&amp;P_PLP_2"/>
      <sheetName val="G&amp;P_PLP_3"/>
    </sheetNames>
    <sheetDataSet>
      <sheetData sheetId="0" refreshError="1">
        <row r="1">
          <cell r="A1">
            <v>1</v>
          </cell>
          <cell r="D1">
            <v>3</v>
          </cell>
          <cell r="E1">
            <v>4</v>
          </cell>
          <cell r="F1">
            <v>5</v>
          </cell>
          <cell r="G1">
            <v>6</v>
          </cell>
          <cell r="H1">
            <v>7</v>
          </cell>
          <cell r="I1">
            <v>9</v>
          </cell>
          <cell r="J1">
            <v>10</v>
          </cell>
          <cell r="K1">
            <v>11</v>
          </cell>
        </row>
        <row r="2">
          <cell r="A2">
            <v>2</v>
          </cell>
          <cell r="C2" t="str">
            <v>C I F R A S    C L A V E</v>
          </cell>
        </row>
        <row r="3">
          <cell r="A3">
            <v>3</v>
          </cell>
        </row>
        <row r="4">
          <cell r="A4">
            <v>4</v>
          </cell>
          <cell r="B4">
            <v>1</v>
          </cell>
          <cell r="D4" t="str">
            <v>Unid.</v>
          </cell>
          <cell r="E4">
            <v>1996</v>
          </cell>
          <cell r="F4">
            <v>1997</v>
          </cell>
          <cell r="G4">
            <v>1998</v>
          </cell>
          <cell r="H4" t="str">
            <v>PO 1999</v>
          </cell>
          <cell r="I4" t="str">
            <v>PLP 2000</v>
          </cell>
          <cell r="J4" t="str">
            <v>PLP 2001</v>
          </cell>
          <cell r="K4" t="str">
            <v>PLP 2002</v>
          </cell>
        </row>
        <row r="5">
          <cell r="A5">
            <v>5</v>
          </cell>
        </row>
        <row r="6">
          <cell r="A6">
            <v>6</v>
          </cell>
          <cell r="B6">
            <v>117</v>
          </cell>
          <cell r="C6" t="str">
            <v>Venta Neta</v>
          </cell>
          <cell r="E6">
            <v>144236</v>
          </cell>
          <cell r="F6">
            <v>184950</v>
          </cell>
          <cell r="G6">
            <v>224530.59100000001</v>
          </cell>
          <cell r="H6">
            <v>244459</v>
          </cell>
          <cell r="I6">
            <v>257911.05000000002</v>
          </cell>
          <cell r="J6">
            <v>284650</v>
          </cell>
          <cell r="K6">
            <v>318920.96000000002</v>
          </cell>
        </row>
        <row r="7">
          <cell r="A7">
            <v>7</v>
          </cell>
        </row>
        <row r="8">
          <cell r="A8">
            <v>8</v>
          </cell>
          <cell r="C8" t="str">
            <v>FLUJO DE FONDOS</v>
          </cell>
        </row>
        <row r="9">
          <cell r="A9">
            <v>9</v>
          </cell>
        </row>
        <row r="10">
          <cell r="A10">
            <v>10</v>
          </cell>
          <cell r="C10" t="str">
            <v>Resultado de Explotacion</v>
          </cell>
          <cell r="D10" t="str">
            <v>$</v>
          </cell>
          <cell r="E10">
            <v>20851.003899999996</v>
          </cell>
          <cell r="F10">
            <v>31600.269999999997</v>
          </cell>
          <cell r="G10">
            <v>36551.923800000011</v>
          </cell>
          <cell r="H10">
            <v>32975.854999999996</v>
          </cell>
          <cell r="I10">
            <v>33395.503096835178</v>
          </cell>
          <cell r="J10">
            <v>37412.953709101021</v>
          </cell>
          <cell r="K10">
            <v>41923.38630610265</v>
          </cell>
        </row>
        <row r="11">
          <cell r="A11">
            <v>11</v>
          </cell>
          <cell r="C11" t="str">
            <v>Interes Operacional</v>
          </cell>
          <cell r="D11" t="str">
            <v>$</v>
          </cell>
          <cell r="E11">
            <v>4295</v>
          </cell>
          <cell r="F11">
            <v>4403</v>
          </cell>
          <cell r="G11">
            <v>4972</v>
          </cell>
          <cell r="H11">
            <v>6354</v>
          </cell>
          <cell r="I11">
            <v>5881.1803289648424</v>
          </cell>
          <cell r="J11">
            <v>6754.8852408989933</v>
          </cell>
          <cell r="K11">
            <v>8061.8276407773355</v>
          </cell>
        </row>
        <row r="12">
          <cell r="A12">
            <v>12</v>
          </cell>
        </row>
        <row r="13">
          <cell r="A13">
            <v>13</v>
          </cell>
          <cell r="C13" t="str">
            <v>Res.Explot. + Int.Operacional</v>
          </cell>
          <cell r="D13" t="str">
            <v>$</v>
          </cell>
          <cell r="E13">
            <v>25146.003899999996</v>
          </cell>
          <cell r="F13">
            <v>36003.269999999997</v>
          </cell>
          <cell r="G13">
            <v>41523.923800000011</v>
          </cell>
          <cell r="H13">
            <v>39329.854999999996</v>
          </cell>
          <cell r="I13">
            <v>39276.683425800024</v>
          </cell>
          <cell r="J13">
            <v>44167.838950000012</v>
          </cell>
          <cell r="K13">
            <v>49985.213946879987</v>
          </cell>
        </row>
        <row r="14">
          <cell r="A14">
            <v>14</v>
          </cell>
          <cell r="C14" t="str">
            <v>I.R.I.C.</v>
          </cell>
          <cell r="D14" t="str">
            <v>$</v>
          </cell>
          <cell r="E14">
            <v>7543.8011699999988</v>
          </cell>
          <cell r="F14">
            <v>10800.980999999998</v>
          </cell>
          <cell r="G14">
            <v>12457.177140000003</v>
          </cell>
          <cell r="H14">
            <v>11798.956499999998</v>
          </cell>
          <cell r="I14">
            <v>11783.005027740006</v>
          </cell>
          <cell r="J14">
            <v>13250.351685000003</v>
          </cell>
          <cell r="K14">
            <v>14995.564184063995</v>
          </cell>
        </row>
        <row r="15">
          <cell r="A15">
            <v>15</v>
          </cell>
        </row>
        <row r="16">
          <cell r="A16">
            <v>16</v>
          </cell>
          <cell r="C16" t="str">
            <v>R.N.E.antes de Int.Oper. (desp.imp.)</v>
          </cell>
          <cell r="D16" t="str">
            <v>$</v>
          </cell>
          <cell r="E16">
            <v>17602.202729999997</v>
          </cell>
          <cell r="F16">
            <v>25202.288999999997</v>
          </cell>
          <cell r="G16">
            <v>29066.746660000008</v>
          </cell>
          <cell r="H16">
            <v>27530.898499999996</v>
          </cell>
          <cell r="I16">
            <v>27493.678398060016</v>
          </cell>
          <cell r="J16">
            <v>30917.487265000011</v>
          </cell>
          <cell r="K16">
            <v>34989.649762815992</v>
          </cell>
        </row>
        <row r="17">
          <cell r="A17">
            <v>17</v>
          </cell>
        </row>
        <row r="18">
          <cell r="A18">
            <v>18</v>
          </cell>
          <cell r="C18" t="str">
            <v>V.R.N.Neto Activo Fijo 31/12</v>
          </cell>
          <cell r="D18" t="str">
            <v>$</v>
          </cell>
          <cell r="E18">
            <v>17860.560000000001</v>
          </cell>
          <cell r="F18">
            <v>23637.786000000004</v>
          </cell>
          <cell r="G18">
            <v>26989.703999999998</v>
          </cell>
          <cell r="H18">
            <v>39582.298999999999</v>
          </cell>
          <cell r="I18">
            <v>39143.368351799996</v>
          </cell>
          <cell r="J18">
            <v>39480.311676196463</v>
          </cell>
          <cell r="K18">
            <v>39525.452435769061</v>
          </cell>
        </row>
        <row r="19">
          <cell r="A19">
            <v>19</v>
          </cell>
        </row>
        <row r="20">
          <cell r="A20">
            <v>20</v>
          </cell>
          <cell r="C20" t="str">
            <v>Cap.Trab.Neto Promedio</v>
          </cell>
          <cell r="D20" t="str">
            <v>$</v>
          </cell>
          <cell r="E20">
            <v>13527</v>
          </cell>
          <cell r="F20">
            <v>13902</v>
          </cell>
          <cell r="G20">
            <v>18352</v>
          </cell>
          <cell r="H20">
            <v>20314</v>
          </cell>
          <cell r="I20">
            <v>20912.289199939944</v>
          </cell>
          <cell r="J20">
            <v>22466.731089492208</v>
          </cell>
          <cell r="K20">
            <v>25246.918516666443</v>
          </cell>
        </row>
        <row r="21">
          <cell r="A21">
            <v>21</v>
          </cell>
          <cell r="B21">
            <v>579</v>
          </cell>
          <cell r="C21" t="str">
            <v>V.R.N.Neto Activo Fijo Promedio</v>
          </cell>
          <cell r="D21" t="str">
            <v>$</v>
          </cell>
          <cell r="E21">
            <v>14675</v>
          </cell>
          <cell r="F21">
            <v>20749.172999999999</v>
          </cell>
          <cell r="G21">
            <v>25313.745000000003</v>
          </cell>
          <cell r="H21">
            <v>33286.001500000006</v>
          </cell>
          <cell r="I21">
            <v>39362.833675900001</v>
          </cell>
          <cell r="J21">
            <v>39311.840013998226</v>
          </cell>
          <cell r="K21">
            <v>39502.882055982765</v>
          </cell>
        </row>
        <row r="22">
          <cell r="A22">
            <v>22</v>
          </cell>
        </row>
        <row r="23">
          <cell r="A23">
            <v>23</v>
          </cell>
          <cell r="C23" t="str">
            <v>Total Capital Invertido</v>
          </cell>
          <cell r="D23" t="str">
            <v>$</v>
          </cell>
          <cell r="E23">
            <v>28202</v>
          </cell>
          <cell r="F23">
            <v>34651.172999999995</v>
          </cell>
          <cell r="G23">
            <v>43665.745000000003</v>
          </cell>
          <cell r="H23">
            <v>53600.001500000006</v>
          </cell>
          <cell r="I23">
            <v>60275.122875839945</v>
          </cell>
          <cell r="J23">
            <v>61778.571103490438</v>
          </cell>
          <cell r="K23">
            <v>64749.800572649212</v>
          </cell>
        </row>
        <row r="24">
          <cell r="A24">
            <v>24</v>
          </cell>
          <cell r="C24" t="str">
            <v>% Retorno s/Capital Invertido</v>
          </cell>
          <cell r="D24" t="str">
            <v>%</v>
          </cell>
          <cell r="E24">
            <v>0.62414732040280818</v>
          </cell>
          <cell r="F24">
            <v>0.7273141662477054</v>
          </cell>
          <cell r="G24">
            <v>0.66566473696944839</v>
          </cell>
          <cell r="H24">
            <v>0.51363615167062993</v>
          </cell>
          <cell r="I24">
            <v>0.45613641393471627</v>
          </cell>
          <cell r="J24">
            <v>0.50045649669053605</v>
          </cell>
          <cell r="K24">
            <v>0.5403823556731675</v>
          </cell>
        </row>
        <row r="25">
          <cell r="A25">
            <v>25</v>
          </cell>
        </row>
        <row r="26">
          <cell r="A26">
            <v>26</v>
          </cell>
          <cell r="C26" t="str">
            <v>Dividendos Girados</v>
          </cell>
          <cell r="D26" t="str">
            <v>$</v>
          </cell>
          <cell r="E26">
            <v>12022</v>
          </cell>
          <cell r="F26">
            <v>16478.702729999997</v>
          </cell>
          <cell r="G26">
            <v>23564.589</v>
          </cell>
          <cell r="H26">
            <v>22581</v>
          </cell>
          <cell r="I26">
            <v>23895.729320000002</v>
          </cell>
          <cell r="J26">
            <v>27659.568291634627</v>
          </cell>
          <cell r="K26">
            <v>28912.665466370716</v>
          </cell>
        </row>
        <row r="27">
          <cell r="A27">
            <v>27</v>
          </cell>
        </row>
        <row r="28">
          <cell r="A28">
            <v>28</v>
          </cell>
          <cell r="B28">
            <v>214</v>
          </cell>
          <cell r="C28" t="str">
            <v>Regalias</v>
          </cell>
          <cell r="D28" t="str">
            <v>$</v>
          </cell>
          <cell r="E28">
            <v>4463.1961000000001</v>
          </cell>
          <cell r="F28">
            <v>5169.33</v>
          </cell>
          <cell r="G28">
            <v>6072.2672000000002</v>
          </cell>
          <cell r="H28">
            <v>6305.1450000000004</v>
          </cell>
          <cell r="I28">
            <v>10467.67518</v>
          </cell>
          <cell r="J28">
            <v>11498.61875</v>
          </cell>
          <cell r="K28">
            <v>12353.988799999999</v>
          </cell>
        </row>
        <row r="29">
          <cell r="A29">
            <v>29</v>
          </cell>
          <cell r="C29" t="str">
            <v>Regalias s/V.Neta</v>
          </cell>
          <cell r="D29" t="str">
            <v>%</v>
          </cell>
          <cell r="E29">
            <v>3.0943704068332457E-2</v>
          </cell>
          <cell r="F29">
            <v>2.7949878345498783E-2</v>
          </cell>
          <cell r="G29">
            <v>2.7044275672885927E-2</v>
          </cell>
          <cell r="H29">
            <v>2.5792239189393724E-2</v>
          </cell>
          <cell r="I29">
            <v>4.0586377280073881E-2</v>
          </cell>
          <cell r="J29">
            <v>4.0395639381696817E-2</v>
          </cell>
          <cell r="K29">
            <v>3.8736835609675821E-2</v>
          </cell>
        </row>
        <row r="30">
          <cell r="A30">
            <v>30</v>
          </cell>
        </row>
        <row r="31">
          <cell r="A31">
            <v>31</v>
          </cell>
          <cell r="B31">
            <v>214</v>
          </cell>
          <cell r="C31" t="str">
            <v>Regalias Netas</v>
          </cell>
          <cell r="D31" t="str">
            <v>$</v>
          </cell>
          <cell r="E31">
            <v>3124.2372700000001</v>
          </cell>
          <cell r="F31">
            <v>3618.5309999999995</v>
          </cell>
          <cell r="G31">
            <v>4250.5870400000003</v>
          </cell>
          <cell r="H31">
            <v>4413.6014999999998</v>
          </cell>
          <cell r="I31">
            <v>7327.3726259999994</v>
          </cell>
          <cell r="J31">
            <v>8049.033124999999</v>
          </cell>
          <cell r="K31">
            <v>8647.7921599999991</v>
          </cell>
        </row>
        <row r="32">
          <cell r="A32">
            <v>32</v>
          </cell>
        </row>
        <row r="33">
          <cell r="A33">
            <v>33</v>
          </cell>
          <cell r="C33" t="str">
            <v>FLUJO DE FONDOS</v>
          </cell>
        </row>
        <row r="34">
          <cell r="A34">
            <v>34</v>
          </cell>
        </row>
        <row r="35">
          <cell r="A35">
            <v>35</v>
          </cell>
          <cell r="C35" t="str">
            <v>Cash Flow Bruto</v>
          </cell>
          <cell r="D35" t="str">
            <v>$</v>
          </cell>
          <cell r="E35">
            <v>17349.702729999997</v>
          </cell>
          <cell r="F35">
            <v>23814.589</v>
          </cell>
          <cell r="G35">
            <v>29771.34666000001</v>
          </cell>
          <cell r="H35">
            <v>28566.729320000002</v>
          </cell>
          <cell r="I35">
            <v>32275.717739834625</v>
          </cell>
          <cell r="J35">
            <v>36764.814276950063</v>
          </cell>
          <cell r="K35">
            <v>42538.266153358607</v>
          </cell>
        </row>
        <row r="36">
          <cell r="A36">
            <v>36</v>
          </cell>
          <cell r="C36" t="str">
            <v>Inversiones</v>
          </cell>
          <cell r="D36" t="str">
            <v>$</v>
          </cell>
          <cell r="E36">
            <v>-6552</v>
          </cell>
          <cell r="F36">
            <v>-7170</v>
          </cell>
          <cell r="G36">
            <v>-6369</v>
          </cell>
          <cell r="H36">
            <v>-8289.15</v>
          </cell>
          <cell r="I36">
            <v>-7979.7</v>
          </cell>
          <cell r="J36">
            <v>-8250</v>
          </cell>
          <cell r="K36">
            <v>-9512</v>
          </cell>
        </row>
        <row r="37">
          <cell r="A37">
            <v>37</v>
          </cell>
          <cell r="C37" t="str">
            <v>Variacion del Cap.de Trabajo</v>
          </cell>
          <cell r="D37" t="str">
            <v>$</v>
          </cell>
          <cell r="E37">
            <v>-7694</v>
          </cell>
          <cell r="F37">
            <v>-77</v>
          </cell>
          <cell r="G37">
            <v>294</v>
          </cell>
          <cell r="H37">
            <v>-1495</v>
          </cell>
          <cell r="I37">
            <v>-506.21689995495944</v>
          </cell>
          <cell r="J37">
            <v>-1390.4987280591195</v>
          </cell>
          <cell r="K37">
            <v>-2365.4116298190838</v>
          </cell>
        </row>
        <row r="38">
          <cell r="A38">
            <v>38</v>
          </cell>
          <cell r="C38" t="str">
            <v>Otros</v>
          </cell>
          <cell r="D38" t="str">
            <v>$</v>
          </cell>
          <cell r="E38">
            <v>248</v>
          </cell>
          <cell r="F38">
            <v>404</v>
          </cell>
          <cell r="G38">
            <v>493</v>
          </cell>
          <cell r="H38">
            <v>0</v>
          </cell>
          <cell r="I38">
            <v>0</v>
          </cell>
          <cell r="J38">
            <v>0</v>
          </cell>
          <cell r="K38">
            <v>0</v>
          </cell>
        </row>
        <row r="39">
          <cell r="A39">
            <v>39</v>
          </cell>
        </row>
        <row r="40">
          <cell r="A40">
            <v>40</v>
          </cell>
          <cell r="C40" t="str">
            <v>CASH FLOW NETO</v>
          </cell>
          <cell r="D40" t="str">
            <v>$</v>
          </cell>
          <cell r="E40">
            <v>3351.7027299999972</v>
          </cell>
          <cell r="F40">
            <v>16971.589</v>
          </cell>
          <cell r="G40">
            <v>24189.34666000001</v>
          </cell>
          <cell r="H40">
            <v>18782.579320000004</v>
          </cell>
          <cell r="I40">
            <v>23789.800839879666</v>
          </cell>
          <cell r="J40">
            <v>27124.315548890943</v>
          </cell>
          <cell r="K40">
            <v>30660.854523539521</v>
          </cell>
        </row>
        <row r="41">
          <cell r="A41">
            <v>41</v>
          </cell>
          <cell r="C41" t="str">
            <v>en % de la Vta Neta</v>
          </cell>
          <cell r="D41" t="str">
            <v>%</v>
          </cell>
          <cell r="E41">
            <v>2.3237629509969753E-2</v>
          </cell>
          <cell r="F41">
            <v>9.1763119762097861E-2</v>
          </cell>
          <cell r="G41">
            <v>0.10773296659607513</v>
          </cell>
          <cell r="H41">
            <v>7.6833249420148186E-2</v>
          </cell>
          <cell r="I41">
            <v>9.2240331850378901E-2</v>
          </cell>
          <cell r="J41">
            <v>9.5290059894224288E-2</v>
          </cell>
          <cell r="K41">
            <v>9.6139352281955748E-2</v>
          </cell>
        </row>
        <row r="42">
          <cell r="A42">
            <v>42</v>
          </cell>
        </row>
        <row r="43">
          <cell r="A43">
            <v>43</v>
          </cell>
          <cell r="C43" t="str">
            <v>Dividendos</v>
          </cell>
          <cell r="D43" t="str">
            <v>$</v>
          </cell>
          <cell r="E43">
            <v>-12022</v>
          </cell>
          <cell r="F43">
            <v>-16478.702729999997</v>
          </cell>
          <cell r="G43">
            <v>-23564.589</v>
          </cell>
          <cell r="H43">
            <v>-22581</v>
          </cell>
          <cell r="I43">
            <v>-23895.729320000002</v>
          </cell>
          <cell r="J43">
            <v>-27659.568291634627</v>
          </cell>
          <cell r="K43">
            <v>-28912.665466370716</v>
          </cell>
        </row>
        <row r="44">
          <cell r="A44">
            <v>44</v>
          </cell>
          <cell r="C44" t="str">
            <v>Superavit / (Deficit)</v>
          </cell>
          <cell r="D44" t="str">
            <v>$</v>
          </cell>
          <cell r="E44">
            <v>-8670.2972700000028</v>
          </cell>
          <cell r="F44">
            <v>492.8862700000027</v>
          </cell>
          <cell r="G44">
            <v>-1308.2423399999898</v>
          </cell>
          <cell r="H44">
            <v>-3798.4206799999956</v>
          </cell>
          <cell r="I44">
            <v>-105.92848012033937</v>
          </cell>
          <cell r="J44">
            <v>-535.25274274368712</v>
          </cell>
          <cell r="K44">
            <v>1748.1890571688127</v>
          </cell>
        </row>
        <row r="45">
          <cell r="A45">
            <v>45</v>
          </cell>
        </row>
        <row r="46">
          <cell r="A46">
            <v>46</v>
          </cell>
          <cell r="C46" t="str">
            <v>Posicion Neta Tesoreria al 31/12</v>
          </cell>
          <cell r="D46" t="str">
            <v>$</v>
          </cell>
          <cell r="E46">
            <v>-12736.297270000003</v>
          </cell>
          <cell r="F46">
            <v>-12243.411</v>
          </cell>
          <cell r="G46">
            <v>-13551.65333999999</v>
          </cell>
          <cell r="H46">
            <v>-18798.420679999996</v>
          </cell>
          <cell r="I46">
            <v>-18904.349160120335</v>
          </cell>
          <cell r="J46">
            <v>-19439.601902864022</v>
          </cell>
          <cell r="K46">
            <v>-17691.412845695209</v>
          </cell>
        </row>
        <row r="47">
          <cell r="A47">
            <v>47</v>
          </cell>
        </row>
        <row r="48">
          <cell r="A48">
            <v>48</v>
          </cell>
          <cell r="C48" t="str">
            <v>RATIOS</v>
          </cell>
        </row>
        <row r="49">
          <cell r="A49">
            <v>49</v>
          </cell>
        </row>
        <row r="50">
          <cell r="A50">
            <v>50</v>
          </cell>
          <cell r="C50" t="str">
            <v>Amort.Contable / Gtos de Inversion</v>
          </cell>
          <cell r="D50" t="str">
            <v>%</v>
          </cell>
          <cell r="E50">
            <v>37.606837606837608</v>
          </cell>
          <cell r="F50">
            <v>41.813110181311018</v>
          </cell>
          <cell r="G50">
            <v>65.91301617208353</v>
          </cell>
          <cell r="H50">
            <v>87.089749853724456</v>
          </cell>
          <cell r="I50">
            <v>107.97585683922952</v>
          </cell>
          <cell r="J50">
            <v>119.41998558277993</v>
          </cell>
          <cell r="K50">
            <v>120.11230760688338</v>
          </cell>
        </row>
        <row r="51">
          <cell r="A51">
            <v>51</v>
          </cell>
          <cell r="C51" t="str">
            <v>Ventas / Cap.Trab.Operativo</v>
          </cell>
          <cell r="D51" t="str">
            <v>Coef</v>
          </cell>
          <cell r="E51">
            <v>9.9162498351190607</v>
          </cell>
          <cell r="F51">
            <v>9.8441909939853698</v>
          </cell>
          <cell r="G51">
            <v>8.9433769138991064</v>
          </cell>
          <cell r="H51">
            <v>8.6571800909031964</v>
          </cell>
          <cell r="I51">
            <v>8.7564227784553523</v>
          </cell>
          <cell r="J51">
            <v>8.8688914825349237</v>
          </cell>
          <cell r="K51">
            <v>8.7161315253080538</v>
          </cell>
        </row>
        <row r="52">
          <cell r="A52">
            <v>52</v>
          </cell>
          <cell r="C52" t="str">
            <v>Fondos Propios / Inver.Permanentes</v>
          </cell>
          <cell r="D52" t="str">
            <v>Coef</v>
          </cell>
          <cell r="E52">
            <v>1.0276294762346199</v>
          </cell>
          <cell r="F52">
            <v>1.0396207609995798</v>
          </cell>
          <cell r="G52">
            <v>0.98941016153130579</v>
          </cell>
          <cell r="H52">
            <v>0.91197647759611877</v>
          </cell>
          <cell r="I52">
            <v>0.91773492175674531</v>
          </cell>
          <cell r="J52">
            <v>0.94009960472840515</v>
          </cell>
          <cell r="K52">
            <v>1.0442427424450027</v>
          </cell>
        </row>
        <row r="53">
          <cell r="A53">
            <v>53</v>
          </cell>
        </row>
        <row r="54">
          <cell r="A54">
            <v>54</v>
          </cell>
          <cell r="C54" t="str">
            <v>DEPRECIACION</v>
          </cell>
        </row>
        <row r="55">
          <cell r="A55">
            <v>55</v>
          </cell>
        </row>
        <row r="56">
          <cell r="A56">
            <v>56</v>
          </cell>
          <cell r="C56" t="str">
            <v>Amortizacion Tecnica</v>
          </cell>
          <cell r="D56" t="str">
            <v>$</v>
          </cell>
          <cell r="E56">
            <v>2851</v>
          </cell>
          <cell r="F56">
            <v>3988.4</v>
          </cell>
          <cell r="G56">
            <v>4893</v>
          </cell>
          <cell r="H56">
            <v>7219</v>
          </cell>
          <cell r="I56">
            <v>8616.149448199998</v>
          </cell>
          <cell r="J56">
            <v>9852.1488105793451</v>
          </cell>
          <cell r="K56">
            <v>11425.082699566748</v>
          </cell>
        </row>
        <row r="57">
          <cell r="A57">
            <v>57</v>
          </cell>
          <cell r="C57" t="str">
            <v>Dif.Amortiz. Tecnica/Contable</v>
          </cell>
          <cell r="D57" t="str">
            <v>$</v>
          </cell>
          <cell r="E57">
            <v>-387</v>
          </cell>
          <cell r="F57">
            <v>-990.4</v>
          </cell>
          <cell r="G57">
            <v>-695</v>
          </cell>
          <cell r="H57">
            <v>0</v>
          </cell>
          <cell r="I57">
            <v>0</v>
          </cell>
          <cell r="J57">
            <v>0</v>
          </cell>
          <cell r="K57">
            <v>0</v>
          </cell>
        </row>
        <row r="58">
          <cell r="A58">
            <v>58</v>
          </cell>
          <cell r="C58" t="str">
            <v>Amortizacion Contable</v>
          </cell>
          <cell r="D58" t="str">
            <v>$</v>
          </cell>
          <cell r="E58">
            <v>2464</v>
          </cell>
          <cell r="F58">
            <v>2998</v>
          </cell>
          <cell r="G58">
            <v>4198</v>
          </cell>
          <cell r="H58">
            <v>7219</v>
          </cell>
          <cell r="I58">
            <v>8616.149448199998</v>
          </cell>
          <cell r="J58">
            <v>9852.1488105793451</v>
          </cell>
          <cell r="K58">
            <v>11425.082699566748</v>
          </cell>
        </row>
        <row r="59">
          <cell r="A59">
            <v>59</v>
          </cell>
        </row>
        <row r="60">
          <cell r="A60">
            <v>60</v>
          </cell>
          <cell r="C60" t="str">
            <v>BALANCE</v>
          </cell>
        </row>
        <row r="61">
          <cell r="A61">
            <v>61</v>
          </cell>
        </row>
        <row r="62">
          <cell r="A62">
            <v>62</v>
          </cell>
          <cell r="C62" t="str">
            <v>Inversiones Permanentes</v>
          </cell>
          <cell r="D62" t="str">
            <v>$</v>
          </cell>
          <cell r="E62">
            <v>23732</v>
          </cell>
          <cell r="F62">
            <v>30933</v>
          </cell>
          <cell r="G62">
            <v>35473</v>
          </cell>
          <cell r="H62">
            <v>41130.149999999994</v>
          </cell>
          <cell r="I62">
            <v>39143.368351799989</v>
          </cell>
          <cell r="J62">
            <v>39480.311676196463</v>
          </cell>
          <cell r="K62">
            <v>39525.452435769068</v>
          </cell>
        </row>
        <row r="63">
          <cell r="A63">
            <v>63</v>
          </cell>
          <cell r="C63" t="str">
            <v>Cap.Trab. Explotacion Neto</v>
          </cell>
          <cell r="D63" t="str">
            <v>$</v>
          </cell>
          <cell r="E63">
            <v>14437</v>
          </cell>
          <cell r="F63">
            <v>18092</v>
          </cell>
          <cell r="G63">
            <v>18023</v>
          </cell>
          <cell r="H63">
            <v>21059</v>
          </cell>
          <cell r="I63">
            <v>22090.446337964731</v>
          </cell>
          <cell r="J63">
            <v>24392.450897162969</v>
          </cell>
          <cell r="K63">
            <v>28174.097475120525</v>
          </cell>
        </row>
        <row r="64">
          <cell r="A64">
            <v>64</v>
          </cell>
          <cell r="C64" t="str">
            <v>Otros Elem.del Cap.Trab. Neto</v>
          </cell>
          <cell r="D64" t="str">
            <v>$</v>
          </cell>
          <cell r="E64">
            <v>-1045</v>
          </cell>
          <cell r="F64">
            <v>-4623</v>
          </cell>
          <cell r="G64">
            <v>-4848</v>
          </cell>
          <cell r="H64">
            <v>-5881</v>
          </cell>
          <cell r="I64">
            <v>-6406.2294380097719</v>
          </cell>
          <cell r="J64">
            <v>-7317.7352691488904</v>
          </cell>
          <cell r="K64">
            <v>-8733.9702172873622</v>
          </cell>
        </row>
        <row r="65">
          <cell r="A65">
            <v>65</v>
          </cell>
        </row>
        <row r="66">
          <cell r="A66">
            <v>66</v>
          </cell>
          <cell r="C66" t="str">
            <v>Fondos Propios</v>
          </cell>
          <cell r="D66" t="str">
            <v>$</v>
          </cell>
          <cell r="E66">
            <v>24387.702729999997</v>
          </cell>
          <cell r="F66">
            <v>32158.589</v>
          </cell>
          <cell r="G66">
            <v>35097.34666000001</v>
          </cell>
          <cell r="H66">
            <v>37509.729319999999</v>
          </cell>
          <cell r="I66">
            <v>35923.236091634622</v>
          </cell>
          <cell r="J66">
            <v>37115.425401346532</v>
          </cell>
          <cell r="K66">
            <v>41274.166847907007</v>
          </cell>
        </row>
        <row r="67">
          <cell r="A67">
            <v>67</v>
          </cell>
          <cell r="C67" t="str">
            <v>Situacion Neta de Tesoreria</v>
          </cell>
          <cell r="D67" t="str">
            <v>$</v>
          </cell>
          <cell r="E67">
            <v>12736.297270000003</v>
          </cell>
          <cell r="F67">
            <v>12243.411</v>
          </cell>
          <cell r="G67">
            <v>13551.65333999999</v>
          </cell>
          <cell r="H67">
            <v>18798.420679999996</v>
          </cell>
          <cell r="I67">
            <v>18904.349160120335</v>
          </cell>
          <cell r="J67">
            <v>19439.601902864022</v>
          </cell>
          <cell r="K67">
            <v>17691.412845695209</v>
          </cell>
        </row>
        <row r="68">
          <cell r="A68">
            <v>68</v>
          </cell>
          <cell r="C68" t="str">
            <v>Total Pasivo y Patrimonio</v>
          </cell>
          <cell r="D68" t="str">
            <v>$</v>
          </cell>
          <cell r="E68">
            <v>37124</v>
          </cell>
          <cell r="F68">
            <v>44402</v>
          </cell>
          <cell r="G68">
            <v>48649</v>
          </cell>
          <cell r="H68">
            <v>56308.149999999994</v>
          </cell>
          <cell r="I68">
            <v>54827.585251754957</v>
          </cell>
          <cell r="J68">
            <v>56555.027304210555</v>
          </cell>
          <cell r="K68">
            <v>58965.579693602216</v>
          </cell>
        </row>
        <row r="69">
          <cell r="A69">
            <v>69</v>
          </cell>
        </row>
        <row r="70">
          <cell r="A70">
            <v>70</v>
          </cell>
          <cell r="C70" t="str">
            <v>CASH FLOW NETO AJUSTADO</v>
          </cell>
        </row>
        <row r="71">
          <cell r="A71">
            <v>71</v>
          </cell>
        </row>
        <row r="72">
          <cell r="A72">
            <v>72</v>
          </cell>
          <cell r="C72" t="str">
            <v>Cash Flow Neto</v>
          </cell>
          <cell r="D72" t="str">
            <v>$</v>
          </cell>
          <cell r="E72">
            <v>3351.7027299999972</v>
          </cell>
          <cell r="F72">
            <v>16971.589</v>
          </cell>
          <cell r="G72">
            <v>22256.34666000001</v>
          </cell>
          <cell r="H72">
            <v>18782.579320000004</v>
          </cell>
          <cell r="I72">
            <v>23789.800839879663</v>
          </cell>
          <cell r="J72">
            <v>27124.31554889094</v>
          </cell>
          <cell r="K72">
            <v>30660.854523539529</v>
          </cell>
        </row>
        <row r="73">
          <cell r="A73">
            <v>73</v>
          </cell>
          <cell r="C73" t="str">
            <v>Interes Estructural</v>
          </cell>
          <cell r="D73" t="str">
            <v>$</v>
          </cell>
          <cell r="E73">
            <v>-311</v>
          </cell>
          <cell r="F73">
            <v>383</v>
          </cell>
          <cell r="G73">
            <v>-733</v>
          </cell>
          <cell r="H73">
            <v>-1564.4</v>
          </cell>
          <cell r="I73">
            <v>-2117</v>
          </cell>
          <cell r="J73">
            <v>-2720</v>
          </cell>
          <cell r="K73">
            <v>-3971</v>
          </cell>
        </row>
        <row r="74">
          <cell r="A74">
            <v>74</v>
          </cell>
          <cell r="C74" t="str">
            <v>I.R.I.C. / Interes Estructural</v>
          </cell>
          <cell r="D74" t="str">
            <v>$</v>
          </cell>
          <cell r="E74">
            <v>93.3</v>
          </cell>
          <cell r="F74">
            <v>-114.89999999999999</v>
          </cell>
          <cell r="G74">
            <v>219.9</v>
          </cell>
          <cell r="H74">
            <v>469.32</v>
          </cell>
          <cell r="I74">
            <v>635.1</v>
          </cell>
          <cell r="J74">
            <v>816</v>
          </cell>
          <cell r="K74">
            <v>1191.3</v>
          </cell>
        </row>
        <row r="75">
          <cell r="A75">
            <v>75</v>
          </cell>
          <cell r="C75" t="str">
            <v>Servicios A &amp; B</v>
          </cell>
          <cell r="D75" t="str">
            <v>$</v>
          </cell>
          <cell r="E75">
            <v>4463.1961000000001</v>
          </cell>
          <cell r="F75">
            <v>5169.33</v>
          </cell>
          <cell r="G75">
            <v>6072.2672000000002</v>
          </cell>
          <cell r="H75">
            <v>6305.1450000000004</v>
          </cell>
          <cell r="I75">
            <v>10467.67518</v>
          </cell>
          <cell r="J75">
            <v>11498.61875</v>
          </cell>
          <cell r="K75">
            <v>12353.988799999999</v>
          </cell>
        </row>
        <row r="76">
          <cell r="A76">
            <v>76</v>
          </cell>
        </row>
        <row r="77">
          <cell r="A77">
            <v>77</v>
          </cell>
          <cell r="C77" t="str">
            <v>Cash Flow Neto Ajustado</v>
          </cell>
          <cell r="D77" t="str">
            <v>$</v>
          </cell>
          <cell r="E77">
            <v>7597.1988299999975</v>
          </cell>
          <cell r="F77">
            <v>22409.019</v>
          </cell>
          <cell r="G77">
            <v>27815.513860000014</v>
          </cell>
          <cell r="H77">
            <v>23992.644320000003</v>
          </cell>
          <cell r="I77">
            <v>32775.576019879663</v>
          </cell>
          <cell r="J77">
            <v>36718.934298890941</v>
          </cell>
          <cell r="K77">
            <v>40235.143323539523</v>
          </cell>
        </row>
        <row r="78">
          <cell r="A78">
            <v>78</v>
          </cell>
        </row>
        <row r="79">
          <cell r="A79">
            <v>79</v>
          </cell>
          <cell r="C79" t="str">
            <v>C.F.N.Aj. en % s/V.N.</v>
          </cell>
          <cell r="D79" t="str">
            <v>%</v>
          </cell>
          <cell r="E79">
            <v>5.267200165007347E-2</v>
          </cell>
          <cell r="F79">
            <v>0.1211625790754258</v>
          </cell>
          <cell r="G79">
            <v>0.12388295838049085</v>
          </cell>
          <cell r="H79">
            <v>9.8145882622443864E-2</v>
          </cell>
          <cell r="I79">
            <v>0.12708092972317261</v>
          </cell>
          <cell r="J79">
            <v>0.12899678306302809</v>
          </cell>
          <cell r="K79">
            <v>0.12616023519915254</v>
          </cell>
        </row>
        <row r="80">
          <cell r="A80">
            <v>80</v>
          </cell>
        </row>
        <row r="81">
          <cell r="A81">
            <v>81</v>
          </cell>
          <cell r="C81" t="str">
            <v>CASH FLOW AL CENTRO</v>
          </cell>
          <cell r="D81" t="str">
            <v>$</v>
          </cell>
          <cell r="E81">
            <v>15146.23727</v>
          </cell>
          <cell r="F81">
            <v>20097.233729999996</v>
          </cell>
          <cell r="G81">
            <v>27815.176039999998</v>
          </cell>
          <cell r="H81">
            <v>26994.601500000001</v>
          </cell>
          <cell r="I81">
            <v>31223.101946000002</v>
          </cell>
          <cell r="J81">
            <v>35708.601416634629</v>
          </cell>
          <cell r="K81">
            <v>37560.457626370713</v>
          </cell>
        </row>
        <row r="82">
          <cell r="A82">
            <v>82</v>
          </cell>
          <cell r="C82" t="str">
            <v>CASH FLOW OPERACIONAL</v>
          </cell>
          <cell r="D82" t="str">
            <v>$</v>
          </cell>
          <cell r="E82">
            <v>9903.7027299999972</v>
          </cell>
          <cell r="F82">
            <v>24141.589</v>
          </cell>
          <cell r="G82">
            <v>28625.34666000001</v>
          </cell>
          <cell r="H82">
            <v>27071.729320000006</v>
          </cell>
          <cell r="I82">
            <v>31769.500839879664</v>
          </cell>
          <cell r="J82">
            <v>35374.31554889094</v>
          </cell>
          <cell r="K82">
            <v>40172.854523539529</v>
          </cell>
        </row>
        <row r="83">
          <cell r="A83">
            <v>83</v>
          </cell>
        </row>
        <row r="84">
          <cell r="A84">
            <v>84</v>
          </cell>
          <cell r="C84" t="str">
            <v>PERSONAL al 31/12</v>
          </cell>
        </row>
        <row r="85">
          <cell r="A85">
            <v>85</v>
          </cell>
        </row>
        <row r="86">
          <cell r="A86">
            <v>86</v>
          </cell>
          <cell r="B86">
            <v>19</v>
          </cell>
          <cell r="C86" t="str">
            <v>Oficina Central / Org.de Ventas</v>
          </cell>
          <cell r="D86" t="str">
            <v>Per</v>
          </cell>
          <cell r="E86">
            <v>52</v>
          </cell>
          <cell r="F86">
            <v>55</v>
          </cell>
          <cell r="G86">
            <v>59</v>
          </cell>
          <cell r="H86">
            <v>62</v>
          </cell>
          <cell r="I86">
            <v>0</v>
          </cell>
          <cell r="J86">
            <v>0</v>
          </cell>
          <cell r="K86">
            <v>0</v>
          </cell>
        </row>
        <row r="87">
          <cell r="A87">
            <v>87</v>
          </cell>
          <cell r="B87">
            <v>20</v>
          </cell>
          <cell r="C87" t="str">
            <v>Fabrica</v>
          </cell>
          <cell r="D87" t="str">
            <v>Per</v>
          </cell>
          <cell r="E87">
            <v>56</v>
          </cell>
          <cell r="F87">
            <v>58</v>
          </cell>
          <cell r="G87">
            <v>62</v>
          </cell>
          <cell r="H87">
            <v>63</v>
          </cell>
          <cell r="I87">
            <v>0</v>
          </cell>
          <cell r="J87">
            <v>0</v>
          </cell>
          <cell r="K87">
            <v>0</v>
          </cell>
        </row>
        <row r="88">
          <cell r="A88">
            <v>88</v>
          </cell>
          <cell r="C88" t="str">
            <v>T O T A L</v>
          </cell>
          <cell r="D88" t="str">
            <v>Per</v>
          </cell>
          <cell r="E88">
            <v>108</v>
          </cell>
          <cell r="F88">
            <v>113</v>
          </cell>
          <cell r="G88">
            <v>121</v>
          </cell>
          <cell r="H88">
            <v>125</v>
          </cell>
          <cell r="I88">
            <v>0</v>
          </cell>
          <cell r="J88">
            <v>0</v>
          </cell>
          <cell r="K88">
            <v>0</v>
          </cell>
        </row>
        <row r="89">
          <cell r="A89">
            <v>89</v>
          </cell>
        </row>
        <row r="90">
          <cell r="A90">
            <v>90</v>
          </cell>
          <cell r="B90">
            <v>3</v>
          </cell>
          <cell r="C90" t="str">
            <v>INFLACION ANUAL</v>
          </cell>
          <cell r="D90" t="str">
            <v>%</v>
          </cell>
          <cell r="E90">
            <v>24.3</v>
          </cell>
          <cell r="F90">
            <v>15.2</v>
          </cell>
          <cell r="G90">
            <v>8.6</v>
          </cell>
          <cell r="H90">
            <v>8.6999999999999993</v>
          </cell>
          <cell r="I90">
            <v>6</v>
          </cell>
          <cell r="J90">
            <v>4.9538203190596164</v>
          </cell>
          <cell r="K90">
            <v>4.9599999999999795</v>
          </cell>
        </row>
        <row r="91">
          <cell r="A91">
            <v>91</v>
          </cell>
        </row>
        <row r="92">
          <cell r="A92">
            <v>92</v>
          </cell>
          <cell r="B92">
            <v>5</v>
          </cell>
          <cell r="C92" t="str">
            <v>Prestamos Locales a Corto Plazo</v>
          </cell>
          <cell r="D92" t="str">
            <v>%</v>
          </cell>
          <cell r="E92">
            <v>33.9</v>
          </cell>
          <cell r="F92">
            <v>26.1</v>
          </cell>
          <cell r="G92">
            <v>21.7</v>
          </cell>
          <cell r="H92">
            <v>25</v>
          </cell>
          <cell r="I92">
            <v>21.9</v>
          </cell>
          <cell r="J92">
            <v>23.2</v>
          </cell>
          <cell r="K92">
            <v>24.4</v>
          </cell>
        </row>
        <row r="93">
          <cell r="A93">
            <v>93</v>
          </cell>
        </row>
        <row r="94">
          <cell r="A94">
            <v>94</v>
          </cell>
          <cell r="B94">
            <v>11</v>
          </cell>
          <cell r="C94" t="str">
            <v>TIPO DE CAMBIO (SFR=31/12)</v>
          </cell>
          <cell r="D94">
            <v>100</v>
          </cell>
          <cell r="E94">
            <v>15.459657982325261</v>
          </cell>
          <cell r="F94">
            <v>14.482071713147413</v>
          </cell>
          <cell r="G94">
            <v>0</v>
          </cell>
          <cell r="H94">
            <v>0</v>
          </cell>
          <cell r="I94">
            <v>0</v>
          </cell>
          <cell r="J94">
            <v>0</v>
          </cell>
          <cell r="K94">
            <v>0</v>
          </cell>
        </row>
        <row r="95">
          <cell r="A95">
            <v>95</v>
          </cell>
        </row>
        <row r="96">
          <cell r="A96">
            <v>96</v>
          </cell>
          <cell r="C96" t="str">
            <v>INVERSIONES s/Cifra de Venta</v>
          </cell>
          <cell r="D96" t="str">
            <v>%</v>
          </cell>
          <cell r="E96">
            <v>4.5425552566626921</v>
          </cell>
          <cell r="F96">
            <v>3.8767234387672342</v>
          </cell>
          <cell r="G96">
            <v>2.8365845258029894</v>
          </cell>
          <cell r="H96">
            <v>3.3908140015299084</v>
          </cell>
          <cell r="I96">
            <v>3.0939736781343798</v>
          </cell>
          <cell r="J96">
            <v>2.8982961531705604</v>
          </cell>
          <cell r="K96">
            <v>2.9825571828204707</v>
          </cell>
        </row>
        <row r="97">
          <cell r="A97">
            <v>97</v>
          </cell>
        </row>
        <row r="98">
          <cell r="A98">
            <v>98</v>
          </cell>
          <cell r="C98" t="str">
            <v>VENTAS s/CAP.INVERTIDO</v>
          </cell>
          <cell r="D98" t="str">
            <v>Factor</v>
          </cell>
          <cell r="E98">
            <v>5.1143890504219556</v>
          </cell>
          <cell r="F98">
            <v>5.3374816488896357</v>
          </cell>
          <cell r="G98">
            <v>5.1420304634674157</v>
          </cell>
          <cell r="H98">
            <v>4.560802111171582</v>
          </cell>
          <cell r="I98">
            <v>4.2788971252911105</v>
          </cell>
          <cell r="J98">
            <v>4.6075847161171639</v>
          </cell>
          <cell r="K98">
            <v>4.9254354017997484</v>
          </cell>
        </row>
        <row r="99">
          <cell r="A99">
            <v>99</v>
          </cell>
        </row>
        <row r="100">
          <cell r="A100">
            <v>100</v>
          </cell>
          <cell r="C100" t="str">
            <v>Resultado Neto de Explotacion</v>
          </cell>
          <cell r="D100" t="str">
            <v>$</v>
          </cell>
          <cell r="E100">
            <v>14595.702729999997</v>
          </cell>
          <cell r="F100">
            <v>22120.188999999998</v>
          </cell>
          <cell r="G100">
            <v>25586.34666000001</v>
          </cell>
          <cell r="H100">
            <v>23083.0985</v>
          </cell>
          <cell r="I100">
            <v>23376.852167784626</v>
          </cell>
          <cell r="J100">
            <v>26189.067596370714</v>
          </cell>
          <cell r="K100">
            <v>29346.370414271856</v>
          </cell>
        </row>
        <row r="101">
          <cell r="A101">
            <v>101</v>
          </cell>
        </row>
        <row r="102">
          <cell r="A102">
            <v>102</v>
          </cell>
          <cell r="C102" t="str">
            <v>BENEFICIO NETO</v>
          </cell>
          <cell r="D102" t="str">
            <v>$</v>
          </cell>
          <cell r="E102">
            <v>14978.702729999997</v>
          </cell>
          <cell r="F102">
            <v>21064.589</v>
          </cell>
          <cell r="G102">
            <v>25479.34666000001</v>
          </cell>
          <cell r="H102">
            <v>22895.729320000002</v>
          </cell>
          <cell r="I102">
            <v>23659.568291634627</v>
          </cell>
          <cell r="J102">
            <v>26912.665466370716</v>
          </cell>
          <cell r="K102">
            <v>31113.183453791858</v>
          </cell>
        </row>
        <row r="103">
          <cell r="A103">
            <v>103</v>
          </cell>
        </row>
        <row r="104">
          <cell r="A104">
            <v>104</v>
          </cell>
          <cell r="C104" t="str">
            <v>Fondos Prop.+Terc. s/Inv.Perman.</v>
          </cell>
          <cell r="D104" t="str">
            <v>Ratio</v>
          </cell>
          <cell r="E104">
            <v>1.0276294762346199</v>
          </cell>
          <cell r="F104">
            <v>1.0396207609995798</v>
          </cell>
          <cell r="G104">
            <v>0.98941016153130579</v>
          </cell>
          <cell r="H104">
            <v>0.91197647759611877</v>
          </cell>
          <cell r="I104">
            <v>0.91773492175674531</v>
          </cell>
          <cell r="J104">
            <v>0.94009960472840515</v>
          </cell>
          <cell r="K104">
            <v>1.0442427424450027</v>
          </cell>
        </row>
        <row r="105">
          <cell r="A105">
            <v>105</v>
          </cell>
        </row>
        <row r="106">
          <cell r="A106">
            <v>106</v>
          </cell>
          <cell r="C106" t="str">
            <v>ECONOMIC PROFIT</v>
          </cell>
        </row>
        <row r="107">
          <cell r="A107">
            <v>107</v>
          </cell>
          <cell r="C107" t="str">
            <v>R.N.E.antes de Int.Oper. (desp.imp.)</v>
          </cell>
          <cell r="D107" t="str">
            <v>$</v>
          </cell>
          <cell r="E107">
            <v>17602.202729999997</v>
          </cell>
          <cell r="F107">
            <v>25202.288999999997</v>
          </cell>
          <cell r="G107">
            <v>29066.746660000008</v>
          </cell>
          <cell r="H107">
            <v>27530.898499999996</v>
          </cell>
          <cell r="I107">
            <v>27493.678398060016</v>
          </cell>
          <cell r="J107">
            <v>30917.487265000011</v>
          </cell>
          <cell r="K107">
            <v>34989.649762815992</v>
          </cell>
        </row>
        <row r="108">
          <cell r="A108">
            <v>108</v>
          </cell>
          <cell r="B108">
            <v>581</v>
          </cell>
          <cell r="C108" t="str">
            <v>Costo del Capital</v>
          </cell>
          <cell r="D108" t="str">
            <v>%</v>
          </cell>
          <cell r="E108">
            <v>33</v>
          </cell>
          <cell r="F108">
            <v>25</v>
          </cell>
          <cell r="G108">
            <v>19</v>
          </cell>
          <cell r="H108">
            <v>20</v>
          </cell>
          <cell r="I108">
            <v>0</v>
          </cell>
          <cell r="J108">
            <v>0</v>
          </cell>
          <cell r="K108">
            <v>0</v>
          </cell>
        </row>
        <row r="109">
          <cell r="A109">
            <v>109</v>
          </cell>
          <cell r="C109" t="str">
            <v>Total Capital Invertido</v>
          </cell>
          <cell r="D109" t="str">
            <v>$</v>
          </cell>
          <cell r="E109">
            <v>28202</v>
          </cell>
          <cell r="F109">
            <v>34651.172999999995</v>
          </cell>
          <cell r="G109">
            <v>43665.745000000003</v>
          </cell>
          <cell r="H109">
            <v>53600.001500000006</v>
          </cell>
          <cell r="I109">
            <v>60275.122875839945</v>
          </cell>
          <cell r="J109">
            <v>61778.571103490438</v>
          </cell>
          <cell r="K109">
            <v>64749.800572649212</v>
          </cell>
        </row>
        <row r="110">
          <cell r="A110">
            <v>110</v>
          </cell>
          <cell r="C110" t="str">
            <v>Capital Invertido Ajustado</v>
          </cell>
          <cell r="D110" t="str">
            <v>$</v>
          </cell>
          <cell r="E110">
            <v>9306.66</v>
          </cell>
          <cell r="F110">
            <v>8662.7932499999988</v>
          </cell>
          <cell r="G110">
            <v>8296.4915500000006</v>
          </cell>
          <cell r="H110">
            <v>10720.0003</v>
          </cell>
          <cell r="I110">
            <v>0</v>
          </cell>
          <cell r="J110">
            <v>0</v>
          </cell>
          <cell r="K110">
            <v>0</v>
          </cell>
        </row>
        <row r="111">
          <cell r="A111">
            <v>111</v>
          </cell>
        </row>
        <row r="112">
          <cell r="A112">
            <v>112</v>
          </cell>
          <cell r="C112" t="str">
            <v>T O T A L</v>
          </cell>
          <cell r="D112" t="str">
            <v>$</v>
          </cell>
          <cell r="E112">
            <v>8295.5427299999974</v>
          </cell>
          <cell r="F112">
            <v>16539.495749999998</v>
          </cell>
          <cell r="G112">
            <v>20770.255110000006</v>
          </cell>
          <cell r="H112">
            <v>16810.898199999996</v>
          </cell>
          <cell r="I112">
            <v>27493.678398060016</v>
          </cell>
          <cell r="J112">
            <v>30917.487265000011</v>
          </cell>
          <cell r="K112">
            <v>34989.649762815992</v>
          </cell>
        </row>
        <row r="113">
          <cell r="A113">
            <v>113</v>
          </cell>
          <cell r="C113" t="str">
            <v>Variacion en $</v>
          </cell>
          <cell r="F113">
            <v>8243.9530200000008</v>
          </cell>
          <cell r="G113">
            <v>4230.7593600000073</v>
          </cell>
          <cell r="H113">
            <v>-3959.3569100000095</v>
          </cell>
          <cell r="I113">
            <v>10682.78019806002</v>
          </cell>
          <cell r="J113">
            <v>3423.8088669399949</v>
          </cell>
          <cell r="K113">
            <v>4072.1624978159816</v>
          </cell>
        </row>
        <row r="114">
          <cell r="A114">
            <v>114</v>
          </cell>
          <cell r="C114" t="str">
            <v>Variacion en %</v>
          </cell>
          <cell r="F114">
            <v>0.99378103257627415</v>
          </cell>
          <cell r="G114">
            <v>0.25579736069039516</v>
          </cell>
          <cell r="H114">
            <v>-0.1906263013637105</v>
          </cell>
          <cell r="I114">
            <v>0.63546754438498843</v>
          </cell>
          <cell r="J114">
            <v>0.12453076730473378</v>
          </cell>
          <cell r="K114">
            <v>0.13171065497375833</v>
          </cell>
        </row>
        <row r="115">
          <cell r="A115">
            <v>115</v>
          </cell>
        </row>
      </sheetData>
      <sheetData sheetId="1" refreshError="1"/>
      <sheetData sheetId="2" refreshError="1">
        <row r="59">
          <cell r="A59">
            <v>0.3</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ow r="1">
          <cell r="A1">
            <v>1</v>
          </cell>
        </row>
      </sheetData>
      <sheetData sheetId="15">
        <row r="59">
          <cell r="A59">
            <v>0.3</v>
          </cell>
        </row>
      </sheetData>
      <sheetData sheetId="16"/>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Carat Legacy"/>
      <sheetName val="OCF"/>
      <sheetName val="Resumen AF"/>
      <sheetName val="Resumen Intangibles"/>
      <sheetName val="Medidas BCS"/>
      <sheetName val="CeCos"/>
      <sheetName val="Detalle SAP"/>
      <sheetName val="Detalle P&amp;G"/>
      <sheetName val="Balance"/>
      <sheetName val="Detalle Bajas"/>
      <sheetName val="Validación Bajas"/>
      <sheetName val="Depreciación"/>
      <sheetName val="Validación Deprec."/>
      <sheetName val="Capex"/>
      <sheetName val="Capex Intangible"/>
      <sheetName val="AF Paralizados"/>
      <sheetName val="Provisiones"/>
      <sheetName val="Traslados"/>
      <sheetName val="Validac. Traslados"/>
      <sheetName val="MT 120 Transfers"/>
      <sheetName val="Ingreso por venta"/>
      <sheetName val="HOJA CALCULO"/>
      <sheetName val="ANEXO EXPORT"/>
      <sheetName val="Hoja1"/>
      <sheetName val="Datos del Balance"/>
      <sheetName val="#REF"/>
      <sheetName val="Estado de Resultados"/>
      <sheetName val="Cruce-Aging"/>
      <sheetName val="diferencia cbio pr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GAAP"/>
      <sheetName val="BALANCE SHEET-GAAP"/>
      <sheetName val="ENTRIES OF ADJUSMENTS-GAAP "/>
      <sheetName val="INDEX"/>
      <sheetName val="O"/>
      <sheetName val="1"/>
      <sheetName val="1a"/>
      <sheetName val="2"/>
      <sheetName val="3"/>
      <sheetName val="4"/>
      <sheetName val="4A(1)"/>
      <sheetName val="4B(1)"/>
      <sheetName val="4D(1)"/>
      <sheetName val="4E(1)"/>
      <sheetName val="5(1)"/>
      <sheetName val="5A"/>
      <sheetName val="5B"/>
      <sheetName val="5C"/>
      <sheetName val="5D"/>
      <sheetName val="6(1)"/>
      <sheetName val="7"/>
      <sheetName val="8"/>
      <sheetName val="8A (1)"/>
      <sheetName val="8A (2)"/>
      <sheetName val="8B"/>
      <sheetName val="9"/>
      <sheetName val="10"/>
      <sheetName val="10B"/>
      <sheetName val="11(1)"/>
      <sheetName val="11(2)"/>
      <sheetName val="11B"/>
      <sheetName val="12"/>
      <sheetName val="13"/>
      <sheetName val="14A(1)"/>
      <sheetName val="14B(1)"/>
      <sheetName val="1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Formulario 104"/>
      <sheetName val="Libros de IVA Ventas y Compras"/>
      <sheetName val="Resumen de Gastos"/>
      <sheetName val="Resúmenes IVA"/>
      <sheetName val="Resúmenes IRP"/>
      <sheetName val="Libro de Egresos"/>
      <sheetName val="Libro de Ingresos"/>
      <sheetName val="TC SET"/>
      <sheetName val="Resumen de Ingresos"/>
      <sheetName val="Listas"/>
      <sheetName val="TC SET 2017-18"/>
    </sheetNames>
    <sheetDataSet>
      <sheetData sheetId="0">
        <row r="2">
          <cell r="B2" t="str">
            <v>MARÍA ANTONIA ARIETTI</v>
          </cell>
        </row>
      </sheetData>
      <sheetData sheetId="1" refreshError="1"/>
      <sheetData sheetId="2" refreshError="1"/>
      <sheetData sheetId="3" refreshError="1"/>
      <sheetData sheetId="4" refreshError="1"/>
      <sheetData sheetId="5" refreshError="1"/>
      <sheetData sheetId="6" refreshError="1"/>
      <sheetData sheetId="7">
        <row r="77">
          <cell r="K77">
            <v>891000</v>
          </cell>
        </row>
      </sheetData>
      <sheetData sheetId="8" refreshError="1"/>
      <sheetData sheetId="9" refreshError="1"/>
      <sheetData sheetId="10">
        <row r="3">
          <cell r="B3" t="str">
            <v>Ingreso Gravado</v>
          </cell>
          <cell r="D3" t="str">
            <v>Factura Contado</v>
          </cell>
          <cell r="G3" t="str">
            <v>Deducible</v>
          </cell>
        </row>
        <row r="4">
          <cell r="B4" t="str">
            <v>Ingreso No Gravado o Exento</v>
          </cell>
          <cell r="D4" t="str">
            <v>Factura Crédito</v>
          </cell>
          <cell r="G4" t="str">
            <v>GND</v>
          </cell>
        </row>
        <row r="5">
          <cell r="D5" t="str">
            <v>Recibo de Salario</v>
          </cell>
          <cell r="G5" t="str">
            <v>Indistinto</v>
          </cell>
        </row>
        <row r="6">
          <cell r="D6" t="str">
            <v>Extracto Bancario</v>
          </cell>
        </row>
        <row r="7">
          <cell r="D7" t="str">
            <v>Recibo/Ticket</v>
          </cell>
        </row>
        <row r="8">
          <cell r="D8" t="str">
            <v>Boleta de  Venta</v>
          </cell>
        </row>
        <row r="12">
          <cell r="B12" t="str">
            <v>16 - Rentas del trabajo, servicios y profesiones - Exento/No Gravado</v>
          </cell>
        </row>
        <row r="13">
          <cell r="B13" t="str">
            <v>17 - Utilidades, dividendos y excedentes - Exento/no Gravado</v>
          </cell>
        </row>
        <row r="14">
          <cell r="B14" t="str">
            <v>18 - Ing.p/Vta. Ocasional inmueb., acciones y otros - Exento/No gravado</v>
          </cell>
        </row>
        <row r="15">
          <cell r="B15" t="str">
            <v>19 - Intereses, comis.y Rend.de Capital - Exento/No Gravado</v>
          </cell>
        </row>
        <row r="16">
          <cell r="B16" t="str">
            <v>20 - Otros Ingresos no mencionados - Exento/No Gravado</v>
          </cell>
        </row>
        <row r="17">
          <cell r="B17" t="str">
            <v>22 - Rentas del trabajo, servicios y profesiones - Gravado</v>
          </cell>
        </row>
        <row r="18">
          <cell r="B18" t="str">
            <v>23 - Utilidades, dividendos y excedentes - Gravado</v>
          </cell>
        </row>
        <row r="19">
          <cell r="B19" t="str">
            <v>24 - Ing.p/Vta. Ocasional inmueb., acciones y otros - Gravado</v>
          </cell>
        </row>
        <row r="20">
          <cell r="B20" t="str">
            <v>25 - Intereses, comis.y Rend.de Capital - Gravado</v>
          </cell>
        </row>
        <row r="21">
          <cell r="B21" t="str">
            <v>26 - Otros Ingresos no mencionados - Gravado</v>
          </cell>
        </row>
        <row r="26">
          <cell r="B26" t="str">
            <v>IVA CF - Computable</v>
          </cell>
          <cell r="D26" t="str">
            <v>30 - Gtos. - Descuentos y aportes legales</v>
          </cell>
        </row>
        <row r="27">
          <cell r="B27" t="str">
            <v>IVA CF - Costo</v>
          </cell>
          <cell r="D27" t="str">
            <v>31 - Gtos. - Donaciones</v>
          </cell>
        </row>
        <row r="28">
          <cell r="D28" t="str">
            <v>32 - Gtos. - Personales y familiares - País</v>
          </cell>
        </row>
        <row r="29">
          <cell r="D29" t="str">
            <v>33 - Gtos. - Personales y familiares - Exterior</v>
          </cell>
        </row>
        <row r="30">
          <cell r="D30" t="str">
            <v>34 - Gtos. - Depósitos y ahorros</v>
          </cell>
        </row>
        <row r="31">
          <cell r="D31" t="str">
            <v>35 - Gtos. - Capitaliz. Intereses y utilidades</v>
          </cell>
        </row>
        <row r="32">
          <cell r="D32" t="str">
            <v>36 - Gtos. - Sociedades simpres - País</v>
          </cell>
        </row>
        <row r="33">
          <cell r="D33" t="str">
            <v>37 - Gtos. - Sociedades simpres - Exterior</v>
          </cell>
        </row>
        <row r="34">
          <cell r="D34" t="str">
            <v>38 - Gtos. - Intereses y recargos por financ.</v>
          </cell>
        </row>
        <row r="35">
          <cell r="D35" t="str">
            <v>39 - Gtos. - Ctos. de venta inmuebles y títulos</v>
          </cell>
        </row>
        <row r="36">
          <cell r="D36" t="str">
            <v>40 - Gtos. - Otros Gastos no mencionados</v>
          </cell>
        </row>
        <row r="37">
          <cell r="D37" t="str">
            <v>48 - Inv. - Muebles de oficina y hogar</v>
          </cell>
        </row>
        <row r="38">
          <cell r="D38" t="str">
            <v>49 - Inv. - Útiles y enseres</v>
          </cell>
        </row>
        <row r="39">
          <cell r="D39" t="str">
            <v>50 - Inv. - Electrodomésticos y eq. elect.</v>
          </cell>
        </row>
        <row r="40">
          <cell r="D40" t="str">
            <v>51 - Inv. - Joyas y similares</v>
          </cell>
        </row>
        <row r="41">
          <cell r="D41" t="str">
            <v>52 - Inv. - Obras de arte</v>
          </cell>
        </row>
        <row r="42">
          <cell r="D42" t="str">
            <v>54 - Inv. - Herramientas y equipos</v>
          </cell>
        </row>
        <row r="43">
          <cell r="D43" t="str">
            <v>55 - Inv. - Equipos de Informática</v>
          </cell>
        </row>
        <row r="44">
          <cell r="D44" t="str">
            <v>57 - Inv. - Automóviles y similares</v>
          </cell>
        </row>
        <row r="45">
          <cell r="D45" t="str">
            <v>58 - Inv. - Motocicletas y similares</v>
          </cell>
        </row>
        <row r="46">
          <cell r="D46" t="str">
            <v>59 - Inv. - Restantes bienes de transporte</v>
          </cell>
        </row>
        <row r="47">
          <cell r="D47" t="str">
            <v>61 - Inv. - Aviones y similares</v>
          </cell>
        </row>
        <row r="48">
          <cell r="D48" t="str">
            <v>62 - Inv. - Instalac. de transporte aéreo</v>
          </cell>
        </row>
        <row r="49">
          <cell r="D49" t="str">
            <v>64 - Inv. - Embarcaciones y similares</v>
          </cell>
        </row>
        <row r="50">
          <cell r="D50" t="str">
            <v>65 - Inv. - Canoas, botes y demás</v>
          </cell>
        </row>
        <row r="51">
          <cell r="D51" t="str">
            <v>67 - Inv. - Inmuebles</v>
          </cell>
        </row>
        <row r="52">
          <cell r="D52" t="str">
            <v>68 - Inv. - Construcciones y mejoras</v>
          </cell>
        </row>
        <row r="53">
          <cell r="D53" t="str">
            <v>70 - Inv. - Bienes intangibles</v>
          </cell>
        </row>
        <row r="54">
          <cell r="D54" t="str">
            <v>71 - Inv. - Titulos, acciones y similares</v>
          </cell>
        </row>
        <row r="55">
          <cell r="D55" t="str">
            <v>72 - Inv. - Otras inversiones no mencionadas</v>
          </cell>
        </row>
      </sheetData>
      <sheetData sheetId="11">
        <row r="2">
          <cell r="B2" t="str">
            <v>   </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 val="clasif"/>
      <sheetName val="Celula2"/>
      <sheetName val="TipoBienes"/>
      <sheetName val="Cifras Clave"/>
      <sheetName val="DATOS"/>
      <sheetName val="G&amp;P Global"/>
      <sheetName val="Cover Page"/>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 val="Mayo_2004"/>
      <sheetName val="Restantes_19-3-04"/>
      <sheetName val="Cifras_Clave"/>
      <sheetName val="G&amp;P_Global"/>
      <sheetName val="Cover_Page"/>
      <sheetName val="CDI"/>
      <sheetName val="Feriados"/>
      <sheetName val="Bloomberg"/>
      <sheetName val="TablaCoeficientes"/>
      <sheetName val="Input"/>
      <sheetName val="Mercado"/>
      <sheetName val="BLP"/>
      <sheetName val="dados"/>
    </sheetNames>
    <sheetDataSet>
      <sheetData sheetId="0" refreshError="1">
        <row r="4">
          <cell r="A4" t="str">
            <v>Clase</v>
          </cell>
          <cell r="B4" t="str">
            <v>Account</v>
          </cell>
        </row>
        <row r="5">
          <cell r="A5">
            <v>1000</v>
          </cell>
          <cell r="B5">
            <v>0</v>
          </cell>
        </row>
        <row r="6">
          <cell r="A6">
            <v>1100</v>
          </cell>
          <cell r="B6">
            <v>70611001</v>
          </cell>
        </row>
        <row r="7">
          <cell r="A7">
            <v>2000</v>
          </cell>
          <cell r="B7">
            <v>70612001</v>
          </cell>
        </row>
        <row r="8">
          <cell r="A8">
            <v>2100</v>
          </cell>
          <cell r="B8">
            <v>70614001</v>
          </cell>
        </row>
        <row r="9">
          <cell r="A9">
            <v>3000</v>
          </cell>
          <cell r="B9">
            <v>70616001</v>
          </cell>
        </row>
        <row r="10">
          <cell r="A10">
            <v>3100</v>
          </cell>
          <cell r="B10">
            <v>70615001</v>
          </cell>
        </row>
        <row r="11">
          <cell r="A11">
            <v>3200</v>
          </cell>
          <cell r="B11">
            <v>70615001</v>
          </cell>
        </row>
        <row r="12">
          <cell r="A12">
            <v>4000</v>
          </cell>
          <cell r="B12">
            <v>0</v>
          </cell>
        </row>
        <row r="13">
          <cell r="A13">
            <v>5000</v>
          </cell>
          <cell r="B13">
            <v>70612001</v>
          </cell>
        </row>
        <row r="14">
          <cell r="A14">
            <v>5200</v>
          </cell>
          <cell r="B14">
            <v>70614001</v>
          </cell>
        </row>
        <row r="15">
          <cell r="A15">
            <v>5100</v>
          </cell>
          <cell r="B15">
            <v>0</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struções de Uso"/>
      <sheetName val="Coleta"/>
      <sheetName val="Relatório"/>
      <sheetName val="Brazil Sovereign"/>
      <sheetName val="dados"/>
      <sheetName val="025"/>
      <sheetName val="CI"/>
      <sheetName val="MU"/>
      <sheetName val="Empresas"/>
      <sheetName val="Tabelas"/>
      <sheetName val="CDI"/>
      <sheetName val="Feriados"/>
      <sheetName val="Bloomberg"/>
      <sheetName val="MêsBase"/>
      <sheetName val="CHARTS ADHOC2 REP CURR"/>
      <sheetName val="CHARTS ADHOC2 K-EUR"/>
      <sheetName val="SYSTEM"/>
      <sheetName val="Instruções_de_Uso"/>
      <sheetName val="Gatorade Tanks"/>
      <sheetName val="Cadastro"/>
      <sheetName val="Diversas"/>
      <sheetName val="Controle"/>
      <sheetName val="Codes"/>
      <sheetName val="Datos"/>
      <sheetName val="Input"/>
      <sheetName val="Mercado"/>
      <sheetName val="Cifras Clave"/>
      <sheetName val="G&amp;P Global"/>
      <sheetName val="3210001"/>
      <sheetName val="enfoque dtt"/>
      <sheetName val="Klabin S.A. "/>
      <sheetName val="input &amp; summary"/>
      <sheetName val="enfoque bcp"/>
      <sheetName val="BALANCE AXI"/>
      <sheetName val="Report"/>
      <sheetName val="1"/>
    </sheetNames>
    <sheetDataSet>
      <sheetData sheetId="0" refreshError="1">
        <row r="3">
          <cell r="C3" t="str">
            <v>Cerveja</v>
          </cell>
          <cell r="E3" t="str">
            <v>Água Pérola - com gás</v>
          </cell>
          <cell r="G3" t="str">
            <v>Antarctica</v>
          </cell>
          <cell r="I3" t="str">
            <v>Pasteurização</v>
          </cell>
        </row>
        <row r="4">
          <cell r="C4" t="str">
            <v>Não Alcoólico</v>
          </cell>
          <cell r="E4" t="str">
            <v>Água Pérola - sem gás</v>
          </cell>
          <cell r="G4" t="str">
            <v>Bavaria Pilsen</v>
          </cell>
          <cell r="I4" t="str">
            <v>Lacração</v>
          </cell>
        </row>
        <row r="5">
          <cell r="E5" t="str">
            <v>Água Frateli - com gás</v>
          </cell>
          <cell r="G5" t="str">
            <v>Bavaria Premium</v>
          </cell>
          <cell r="I5" t="str">
            <v>Inspeção</v>
          </cell>
        </row>
        <row r="6">
          <cell r="E6" t="str">
            <v>Água Frateli - sem gás</v>
          </cell>
          <cell r="G6" t="str">
            <v>Bock - Antarctica</v>
          </cell>
          <cell r="I6" t="str">
            <v>Rotulagem</v>
          </cell>
        </row>
        <row r="7">
          <cell r="C7" t="str">
            <v>Classe A</v>
          </cell>
          <cell r="E7" t="str">
            <v>Baré Cola</v>
          </cell>
          <cell r="G7" t="str">
            <v>Bock - Brahma</v>
          </cell>
          <cell r="I7" t="str">
            <v>Embalagem</v>
          </cell>
        </row>
        <row r="8">
          <cell r="C8" t="str">
            <v>Classe B</v>
          </cell>
          <cell r="E8" t="str">
            <v>Baré Cola Light</v>
          </cell>
          <cell r="G8" t="str">
            <v>Bock -Skol</v>
          </cell>
          <cell r="I8" t="str">
            <v>Enchimento</v>
          </cell>
        </row>
        <row r="9">
          <cell r="C9" t="str">
            <v>Classe C</v>
          </cell>
          <cell r="E9" t="str">
            <v>Baré Guaraná</v>
          </cell>
          <cell r="G9" t="str">
            <v>Bohemia</v>
          </cell>
          <cell r="I9" t="str">
            <v>Contaminação</v>
          </cell>
        </row>
        <row r="10">
          <cell r="C10" t="str">
            <v>Classe D</v>
          </cell>
          <cell r="E10" t="str">
            <v>Baré Tutti Frutti</v>
          </cell>
          <cell r="G10" t="str">
            <v>Brahma Chopp</v>
          </cell>
          <cell r="I10" t="str">
            <v>Qualidade.Intrínseca.Cerveja</v>
          </cell>
        </row>
        <row r="11">
          <cell r="E11" t="str">
            <v>Baré Tutti Frutti Light</v>
          </cell>
          <cell r="G11" t="str">
            <v>Brahma Extra</v>
          </cell>
        </row>
        <row r="12">
          <cell r="E12" t="str">
            <v>Club Soda</v>
          </cell>
          <cell r="G12" t="str">
            <v>Brahma Light</v>
          </cell>
        </row>
        <row r="13">
          <cell r="C13" t="str">
            <v>Despejo</v>
          </cell>
          <cell r="E13" t="str">
            <v>Cola Jeneve</v>
          </cell>
          <cell r="G13" t="str">
            <v>Caracu</v>
          </cell>
        </row>
        <row r="14">
          <cell r="C14" t="str">
            <v>Retrabalho</v>
          </cell>
          <cell r="E14" t="str">
            <v>G. Brahma Light</v>
          </cell>
          <cell r="G14" t="str">
            <v>Carlsberg</v>
          </cell>
        </row>
        <row r="15">
          <cell r="C15" t="str">
            <v>Liberação</v>
          </cell>
          <cell r="E15" t="str">
            <v>G. Frisante Polar</v>
          </cell>
          <cell r="G15" t="str">
            <v>Edimburgo</v>
          </cell>
        </row>
        <row r="16">
          <cell r="C16" t="str">
            <v>Aguardando Análise</v>
          </cell>
          <cell r="E16" t="str">
            <v>G. Frisante Polar Light</v>
          </cell>
          <cell r="G16" t="str">
            <v>Kronenbier</v>
          </cell>
        </row>
        <row r="17">
          <cell r="E17" t="str">
            <v>Guaraná Antarctica</v>
          </cell>
          <cell r="G17" t="str">
            <v>Malta</v>
          </cell>
        </row>
        <row r="18">
          <cell r="E18" t="str">
            <v>Guaraná Antarctica Diet</v>
          </cell>
          <cell r="G18" t="str">
            <v>Malzbier Antarctica</v>
          </cell>
        </row>
        <row r="19">
          <cell r="C19" t="str">
            <v>Bag</v>
          </cell>
          <cell r="E19" t="str">
            <v>Guaraná Brahma</v>
          </cell>
          <cell r="G19" t="str">
            <v>Malzbier Brahma</v>
          </cell>
        </row>
        <row r="20">
          <cell r="C20" t="str">
            <v>Cilindro - Mix</v>
          </cell>
          <cell r="E20" t="str">
            <v>Ice Tea Limão</v>
          </cell>
          <cell r="G20" t="str">
            <v>Miller</v>
          </cell>
        </row>
        <row r="21">
          <cell r="C21" t="str">
            <v>Copo - 200 mL</v>
          </cell>
          <cell r="E21" t="str">
            <v>Ice Tea Limão - Diet</v>
          </cell>
          <cell r="G21" t="str">
            <v>München</v>
          </cell>
        </row>
        <row r="22">
          <cell r="C22" t="str">
            <v>Lata</v>
          </cell>
          <cell r="E22" t="str">
            <v>Ice Tea Pêssego</v>
          </cell>
          <cell r="G22" t="str">
            <v xml:space="preserve">Niger </v>
          </cell>
        </row>
        <row r="23">
          <cell r="C23" t="str">
            <v>Pet 180</v>
          </cell>
          <cell r="E23" t="str">
            <v>Ice Tea Pêssego - Diet</v>
          </cell>
          <cell r="G23" t="str">
            <v>Norteña</v>
          </cell>
        </row>
        <row r="24">
          <cell r="C24" t="str">
            <v>Pet 237</v>
          </cell>
          <cell r="E24" t="str">
            <v>Isotônico  - Marathon</v>
          </cell>
          <cell r="G24" t="str">
            <v>Original</v>
          </cell>
          <cell r="I24" t="str">
            <v>CarboBlender</v>
          </cell>
        </row>
        <row r="25">
          <cell r="C25" t="str">
            <v>Pet 250</v>
          </cell>
          <cell r="E25" t="str">
            <v>Kas Guaraná</v>
          </cell>
          <cell r="G25" t="str">
            <v>Ouro Fino</v>
          </cell>
          <cell r="I25" t="str">
            <v>Lacração</v>
          </cell>
        </row>
        <row r="26">
          <cell r="C26" t="str">
            <v>Pet 500</v>
          </cell>
          <cell r="E26" t="str">
            <v>Limão Brahma</v>
          </cell>
          <cell r="G26" t="str">
            <v>Patrícia "Negra"</v>
          </cell>
          <cell r="I26" t="str">
            <v>Inspeção</v>
          </cell>
        </row>
        <row r="27">
          <cell r="C27" t="str">
            <v>Pet 600</v>
          </cell>
          <cell r="E27" t="str">
            <v>Limão Brahma Light</v>
          </cell>
          <cell r="G27" t="str">
            <v>Patrícia Chopp</v>
          </cell>
          <cell r="I27" t="str">
            <v>Rotulagem</v>
          </cell>
        </row>
        <row r="28">
          <cell r="C28" t="str">
            <v>Pet 1 L</v>
          </cell>
          <cell r="E28" t="str">
            <v>Limon Brahma</v>
          </cell>
          <cell r="G28" t="str">
            <v>Pilsen Cristal</v>
          </cell>
          <cell r="I28" t="str">
            <v>Embalagem</v>
          </cell>
        </row>
        <row r="29">
          <cell r="C29" t="str">
            <v>Pet 1,5 L</v>
          </cell>
          <cell r="E29" t="str">
            <v>Mirinda Laranja</v>
          </cell>
          <cell r="G29" t="str">
            <v>Pilsen Extra Antarctica</v>
          </cell>
          <cell r="I29" t="str">
            <v>Enchimento</v>
          </cell>
        </row>
        <row r="30">
          <cell r="C30" t="str">
            <v>Pet 2 L</v>
          </cell>
          <cell r="E30" t="str">
            <v>Mirinda Uva</v>
          </cell>
          <cell r="G30" t="str">
            <v>Pilsener Chopp</v>
          </cell>
          <cell r="I30" t="str">
            <v>Contaminação</v>
          </cell>
        </row>
        <row r="31">
          <cell r="C31" t="str">
            <v>Tetrapak</v>
          </cell>
          <cell r="E31" t="str">
            <v>Naranja</v>
          </cell>
          <cell r="G31" t="str">
            <v>Polar Export</v>
          </cell>
          <cell r="I31" t="str">
            <v>Qualidade.Intrínseca.Refri</v>
          </cell>
        </row>
        <row r="32">
          <cell r="C32" t="str">
            <v>Vidro - 284 mL</v>
          </cell>
          <cell r="E32" t="str">
            <v>Pepsi Cola</v>
          </cell>
          <cell r="G32" t="str">
            <v>Polar Pilsen</v>
          </cell>
        </row>
        <row r="33">
          <cell r="C33" t="str">
            <v>Vidro - 290 mL</v>
          </cell>
          <cell r="E33" t="str">
            <v>Pepsi Cola Diet</v>
          </cell>
          <cell r="G33" t="str">
            <v>Prinz</v>
          </cell>
        </row>
        <row r="34">
          <cell r="C34" t="str">
            <v>Vidro - 330 mL</v>
          </cell>
          <cell r="E34" t="str">
            <v>Pepsi Cola Light</v>
          </cell>
          <cell r="G34" t="str">
            <v>Serramalte</v>
          </cell>
        </row>
        <row r="35">
          <cell r="C35" t="str">
            <v>Vidro - Garrafa A</v>
          </cell>
          <cell r="E35" t="str">
            <v>Pomelo Brahma</v>
          </cell>
          <cell r="G35" t="str">
            <v>Skol</v>
          </cell>
        </row>
        <row r="36">
          <cell r="C36" t="str">
            <v>OUTRAS</v>
          </cell>
          <cell r="E36" t="str">
            <v>Pop Cola</v>
          </cell>
          <cell r="G36" t="str">
            <v>Outros</v>
          </cell>
        </row>
        <row r="37">
          <cell r="E37" t="str">
            <v>Pop Cola Light</v>
          </cell>
        </row>
        <row r="38">
          <cell r="E38" t="str">
            <v xml:space="preserve">Pop Laranja </v>
          </cell>
        </row>
        <row r="39">
          <cell r="C39" t="str">
            <v>600 - O.W.</v>
          </cell>
          <cell r="E39" t="str">
            <v>Pop Laranja Diet</v>
          </cell>
        </row>
        <row r="40">
          <cell r="C40" t="str">
            <v>Barril</v>
          </cell>
          <cell r="E40" t="str">
            <v>Seven Up</v>
          </cell>
        </row>
        <row r="41">
          <cell r="C41" t="str">
            <v>Boteja</v>
          </cell>
          <cell r="E41" t="str">
            <v>Seven Up Diet</v>
          </cell>
        </row>
        <row r="42">
          <cell r="C42" t="str">
            <v>Garrafa 207 mL</v>
          </cell>
          <cell r="E42" t="str">
            <v>Soda Limon. Antarctica Diet</v>
          </cell>
        </row>
        <row r="43">
          <cell r="C43" t="str">
            <v>Garrafa 222 mL</v>
          </cell>
          <cell r="E43" t="str">
            <v>Soda Limonada Antarctica</v>
          </cell>
        </row>
        <row r="44">
          <cell r="C44" t="str">
            <v>Garrafa 255 mL</v>
          </cell>
          <cell r="E44" t="str">
            <v>Suco - Néctar</v>
          </cell>
        </row>
        <row r="45">
          <cell r="C45" t="str">
            <v>Garrafa 305 mL</v>
          </cell>
          <cell r="E45" t="str">
            <v>Sukita</v>
          </cell>
        </row>
        <row r="46">
          <cell r="C46" t="str">
            <v>Garrafa 330 mL</v>
          </cell>
          <cell r="E46" t="str">
            <v>Sukita Light</v>
          </cell>
        </row>
        <row r="47">
          <cell r="C47" t="str">
            <v>Garrafa 355 mL</v>
          </cell>
          <cell r="E47" t="str">
            <v>Teem</v>
          </cell>
        </row>
        <row r="48">
          <cell r="C48" t="str">
            <v>Garrafa 620 mL</v>
          </cell>
          <cell r="E48" t="str">
            <v>Teem Diet</v>
          </cell>
        </row>
        <row r="49">
          <cell r="C49" t="str">
            <v>Garrafa 950 mL</v>
          </cell>
          <cell r="E49" t="str">
            <v>Tônica Antarctica</v>
          </cell>
        </row>
        <row r="50">
          <cell r="C50" t="str">
            <v>Garrafa 970 mL</v>
          </cell>
          <cell r="E50" t="str">
            <v>Tônica Antarctica Diet</v>
          </cell>
        </row>
        <row r="51">
          <cell r="C51" t="str">
            <v>Garrafa A</v>
          </cell>
          <cell r="E51" t="str">
            <v>Tônica Brahma</v>
          </cell>
        </row>
        <row r="52">
          <cell r="C52" t="str">
            <v>Garrafa S</v>
          </cell>
          <cell r="E52" t="str">
            <v>Xarope Composto</v>
          </cell>
        </row>
        <row r="53">
          <cell r="C53" t="str">
            <v>Lata 250 mL</v>
          </cell>
          <cell r="E53" t="str">
            <v>Xarope Simples</v>
          </cell>
        </row>
        <row r="54">
          <cell r="C54" t="str">
            <v>Lata 355 mL</v>
          </cell>
          <cell r="E54" t="str">
            <v>Outros</v>
          </cell>
        </row>
        <row r="55">
          <cell r="C55" t="str">
            <v>Lata 473 mL</v>
          </cell>
        </row>
        <row r="56">
          <cell r="C56" t="str">
            <v>Long Neck</v>
          </cell>
        </row>
        <row r="57">
          <cell r="C57" t="str">
            <v>OUTRAS</v>
          </cell>
        </row>
        <row r="60">
          <cell r="C60" t="str">
            <v>Produto Acabado</v>
          </cell>
        </row>
        <row r="61">
          <cell r="C61" t="str">
            <v>Envasamento</v>
          </cell>
        </row>
        <row r="62">
          <cell r="C62" t="str">
            <v>Adega de Pressão</v>
          </cell>
        </row>
        <row r="63">
          <cell r="C63" t="str">
            <v>Produto em Elaboração</v>
          </cell>
        </row>
        <row r="66">
          <cell r="C66" t="str">
            <v>Produto Acabado</v>
          </cell>
        </row>
        <row r="67">
          <cell r="C67" t="str">
            <v>Envasamento</v>
          </cell>
        </row>
        <row r="68">
          <cell r="C68" t="str">
            <v>Xaroparia</v>
          </cell>
        </row>
        <row r="71">
          <cell r="C71" t="str">
            <v>hL</v>
          </cell>
        </row>
        <row r="72">
          <cell r="C72" t="str">
            <v>Unidades</v>
          </cell>
        </row>
        <row r="73">
          <cell r="C73" t="str">
            <v>Dúzias</v>
          </cell>
        </row>
        <row r="74">
          <cell r="C74" t="str">
            <v>Caix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ásico"/>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 do not delete"/>
    </sheetNames>
    <sheetDataSet>
      <sheetData sheetId="0" refreshError="1"/>
      <sheetData sheetId="1" refreshError="1">
        <row r="19">
          <cell r="B19">
            <v>100</v>
          </cell>
          <cell r="D19" t="str">
            <v>AAU01</v>
          </cell>
          <cell r="F19">
            <v>1000</v>
          </cell>
          <cell r="H19" t="str">
            <v>AR100</v>
          </cell>
        </row>
        <row r="20">
          <cell r="B20">
            <v>105</v>
          </cell>
          <cell r="D20" t="str">
            <v>ABU01</v>
          </cell>
          <cell r="F20">
            <v>1100</v>
          </cell>
          <cell r="H20" t="str">
            <v>AR110</v>
          </cell>
        </row>
        <row r="21">
          <cell r="B21">
            <v>110</v>
          </cell>
          <cell r="D21" t="str">
            <v>AHA01</v>
          </cell>
          <cell r="F21">
            <v>1600</v>
          </cell>
          <cell r="H21" t="str">
            <v>AR900</v>
          </cell>
        </row>
        <row r="22">
          <cell r="B22">
            <v>111</v>
          </cell>
          <cell r="D22" t="str">
            <v>CMS01</v>
          </cell>
          <cell r="F22">
            <v>1700</v>
          </cell>
          <cell r="H22" t="str">
            <v>AS100</v>
          </cell>
        </row>
        <row r="23">
          <cell r="B23">
            <v>120</v>
          </cell>
          <cell r="D23" t="str">
            <v>CSS01</v>
          </cell>
          <cell r="F23">
            <v>2000</v>
          </cell>
          <cell r="H23" t="str">
            <v>AU100</v>
          </cell>
        </row>
        <row r="24">
          <cell r="B24">
            <v>130</v>
          </cell>
          <cell r="D24" t="str">
            <v>GSS01</v>
          </cell>
          <cell r="F24">
            <v>3000</v>
          </cell>
          <cell r="H24" t="str">
            <v>AU200</v>
          </cell>
        </row>
        <row r="25">
          <cell r="B25">
            <v>200</v>
          </cell>
          <cell r="D25" t="str">
            <v>LAS01</v>
          </cell>
          <cell r="F25">
            <v>4000</v>
          </cell>
          <cell r="H25" t="str">
            <v>AU300</v>
          </cell>
        </row>
        <row r="26">
          <cell r="B26">
            <v>210</v>
          </cell>
          <cell r="D26" t="str">
            <v>POA01</v>
          </cell>
          <cell r="F26">
            <v>4100</v>
          </cell>
          <cell r="H26" t="str">
            <v>AU400</v>
          </cell>
        </row>
        <row r="27">
          <cell r="B27">
            <v>220</v>
          </cell>
          <cell r="D27" t="str">
            <v>SSP01</v>
          </cell>
          <cell r="F27">
            <v>4200</v>
          </cell>
          <cell r="H27" t="str">
            <v>AU410</v>
          </cell>
        </row>
        <row r="28">
          <cell r="B28">
            <v>298</v>
          </cell>
          <cell r="D28" t="str">
            <v>SSV01</v>
          </cell>
          <cell r="F28">
            <v>4300</v>
          </cell>
          <cell r="H28" t="str">
            <v>AU420</v>
          </cell>
        </row>
        <row r="29">
          <cell r="B29">
            <v>299</v>
          </cell>
          <cell r="D29" t="str">
            <v>VIK01</v>
          </cell>
          <cell r="F29">
            <v>4400</v>
          </cell>
          <cell r="H29" t="str">
            <v>AU700</v>
          </cell>
        </row>
        <row r="30">
          <cell r="B30">
            <v>500</v>
          </cell>
          <cell r="D30" t="str">
            <v>WUN01</v>
          </cell>
          <cell r="F30">
            <v>4500</v>
          </cell>
          <cell r="H30" t="str">
            <v>AU800</v>
          </cell>
        </row>
        <row r="31">
          <cell r="B31">
            <v>510</v>
          </cell>
          <cell r="D31" t="str">
            <v>FRP01</v>
          </cell>
          <cell r="F31">
            <v>9000</v>
          </cell>
          <cell r="H31" t="str">
            <v>AU900</v>
          </cell>
        </row>
        <row r="32">
          <cell r="B32">
            <v>515</v>
          </cell>
          <cell r="D32" t="str">
            <v>GBP01</v>
          </cell>
          <cell r="F32">
            <v>9505</v>
          </cell>
          <cell r="H32" t="str">
            <v>AE100</v>
          </cell>
        </row>
        <row r="33">
          <cell r="B33">
            <v>518</v>
          </cell>
          <cell r="D33" t="str">
            <v>IRP01</v>
          </cell>
          <cell r="F33">
            <v>9510</v>
          </cell>
          <cell r="H33" t="str">
            <v>GB100</v>
          </cell>
        </row>
        <row r="34">
          <cell r="B34">
            <v>519</v>
          </cell>
          <cell r="D34" t="str">
            <v>NZP01</v>
          </cell>
          <cell r="F34">
            <v>9520</v>
          </cell>
          <cell r="H34" t="str">
            <v>FR100</v>
          </cell>
        </row>
        <row r="35">
          <cell r="B35">
            <v>600</v>
          </cell>
          <cell r="D35" t="str">
            <v>PNG01</v>
          </cell>
          <cell r="F35">
            <v>9530</v>
          </cell>
          <cell r="H35" t="str">
            <v>FR900</v>
          </cell>
        </row>
        <row r="36">
          <cell r="B36">
            <v>700</v>
          </cell>
          <cell r="D36" t="str">
            <v>AMS01</v>
          </cell>
          <cell r="H36" t="str">
            <v>IE100</v>
          </cell>
        </row>
        <row r="37">
          <cell r="B37">
            <v>710</v>
          </cell>
          <cell r="D37" t="str">
            <v>FMS01</v>
          </cell>
          <cell r="H37" t="str">
            <v>IE900</v>
          </cell>
        </row>
        <row r="38">
          <cell r="B38">
            <v>718</v>
          </cell>
          <cell r="D38" t="str">
            <v>DMS01</v>
          </cell>
          <cell r="H38" t="str">
            <v>NZ100</v>
          </cell>
        </row>
        <row r="39">
          <cell r="B39">
            <v>719</v>
          </cell>
          <cell r="D39" t="str">
            <v>DMS02</v>
          </cell>
          <cell r="H39" t="str">
            <v>NZ900</v>
          </cell>
        </row>
        <row r="40">
          <cell r="B40">
            <v>800</v>
          </cell>
          <cell r="D40" t="str">
            <v>DMS03</v>
          </cell>
          <cell r="H40" t="str">
            <v>PE100</v>
          </cell>
        </row>
        <row r="41">
          <cell r="B41">
            <v>989</v>
          </cell>
          <cell r="D41" t="str">
            <v>DMS04</v>
          </cell>
          <cell r="H41" t="str">
            <v>PG100</v>
          </cell>
        </row>
        <row r="42">
          <cell r="B42">
            <v>990</v>
          </cell>
          <cell r="D42" t="str">
            <v>DMS05</v>
          </cell>
          <cell r="H42" t="str">
            <v>PG200</v>
          </cell>
        </row>
        <row r="43">
          <cell r="D43" t="str">
            <v>DMS06</v>
          </cell>
          <cell r="H43" t="str">
            <v>PG900</v>
          </cell>
        </row>
        <row r="44">
          <cell r="D44" t="str">
            <v>DMS07</v>
          </cell>
          <cell r="H44" t="str">
            <v>SG100</v>
          </cell>
        </row>
        <row r="45">
          <cell r="D45" t="str">
            <v>BFT01</v>
          </cell>
          <cell r="H45" t="str">
            <v>US100</v>
          </cell>
        </row>
        <row r="46">
          <cell r="D46" t="str">
            <v>BFT02</v>
          </cell>
          <cell r="H46" t="str">
            <v>ZA100</v>
          </cell>
        </row>
        <row r="47">
          <cell r="D47" t="str">
            <v>MAR01</v>
          </cell>
          <cell r="H47" t="str">
            <v>ZA900</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 val="Brazil Sovereign"/>
      <sheetName val="Key Info"/>
      <sheetName val="Calendario 2020"/>
      <sheetName val="Hoja2"/>
      <sheetName val="Hoja1"/>
    </sheetNames>
    <sheetDataSet>
      <sheetData sheetId="0">
        <row r="1">
          <cell r="D1" t="str">
            <v>Delta Airlines, Inc.</v>
          </cell>
        </row>
      </sheetData>
      <sheetData sheetId="1">
        <row r="1">
          <cell r="D1" t="str">
            <v>Delta Airlines, Inc.</v>
          </cell>
        </row>
        <row r="2">
          <cell r="D2">
            <v>38077</v>
          </cell>
        </row>
      </sheetData>
      <sheetData sheetId="2"/>
      <sheetData sheetId="3"/>
      <sheetData sheetId="4"/>
      <sheetData sheetId="5"/>
      <sheetData sheetId="6" refreshError="1"/>
      <sheetData sheetId="7" refreshError="1"/>
      <sheetData sheetId="8"/>
      <sheetData sheetId="9"/>
      <sheetData sheetId="10"/>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004"/>
      <sheetName val="F-0005"/>
      <sheetName val="Patrimonial"/>
      <sheetName val="Resultado"/>
      <sheetName val="Cuadro de gastos"/>
      <sheetName val="PLANNING"/>
      <sheetName val="Cuadro_de_gastos"/>
    </sheetNames>
    <sheetDataSet>
      <sheetData sheetId="0" refreshError="1"/>
      <sheetData sheetId="1"/>
      <sheetData sheetId="2" refreshError="1"/>
      <sheetData sheetId="3"/>
      <sheetData sheetId="4"/>
      <sheetData sheetId="5" refreshError="1"/>
      <sheetData sheetId="6" refreshError="1"/>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 val="Financial Statement Input"/>
      <sheetName val="Coordenadas"/>
    </sheetNames>
    <sheetDataSet>
      <sheetData sheetId="0"/>
      <sheetData sheetId="1"/>
      <sheetData sheetId="2"/>
      <sheetData sheetId="3"/>
      <sheetData sheetId="4"/>
      <sheetData sheetId="5"/>
      <sheetData sheetId="6"/>
      <sheetData sheetId="7">
        <row r="8">
          <cell r="B8">
            <v>38807</v>
          </cell>
        </row>
      </sheetData>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D_jul05"/>
      <sheetName val="GND_jun05"/>
      <sheetName val="Calculo IR"/>
      <sheetName val="Ctas Result"/>
      <sheetName val="s.Auditoria"/>
      <sheetName val="SEPTIEMBRE.06"/>
      <sheetName val="FEBRERO.06"/>
      <sheetName val="NOVIEMBRE.05"/>
      <sheetName val="GND_set05"/>
      <sheetName val="ENE"/>
      <sheetName val="FEB"/>
      <sheetName val="MAR"/>
      <sheetName val="ABR"/>
      <sheetName val="MAY"/>
      <sheetName val="perdidas fiscal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 val="Datos del Balance"/>
      <sheetName val="Asiento de Ajuste"/>
      <sheetName val="Costo_venta_"/>
      <sheetName val="Hoja1_(7)"/>
      <sheetName val="PLANNING"/>
    </sheetNames>
    <sheetDataSet>
      <sheetData sheetId="0">
        <row r="2">
          <cell r="I2">
            <v>0</v>
          </cell>
        </row>
      </sheetData>
      <sheetData sheetId="1">
        <row r="2">
          <cell r="I2">
            <v>0</v>
          </cell>
        </row>
      </sheetData>
      <sheetData sheetId="2" refreshError="1">
        <row r="2">
          <cell r="I2">
            <v>0</v>
          </cell>
        </row>
        <row r="3">
          <cell r="I3">
            <v>0</v>
          </cell>
        </row>
        <row r="4">
          <cell r="I4">
            <v>0</v>
          </cell>
        </row>
        <row r="5">
          <cell r="I5">
            <v>0</v>
          </cell>
        </row>
        <row r="6">
          <cell r="I6">
            <v>0</v>
          </cell>
        </row>
        <row r="7">
          <cell r="I7">
            <v>0</v>
          </cell>
        </row>
        <row r="8">
          <cell r="I8" t="str">
            <v>GL1500</v>
          </cell>
        </row>
        <row r="9">
          <cell r="I9">
            <v>0</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sheetData>
      <sheetData sheetId="3"/>
      <sheetData sheetId="4" refreshError="1"/>
      <sheetData sheetId="5" refreshError="1"/>
      <sheetData sheetId="6"/>
      <sheetData sheetId="7"/>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
      <sheetName val="OneWorld"/>
      <sheetName val="Geographic Hierarchy"/>
      <sheetName val="Branch Hierarchy"/>
      <sheetName val="4. LE-Status &amp; Type"/>
      <sheetName val="5. Accounting Units"/>
      <sheetName val="6. Sub-Accounting Units"/>
      <sheetName val="All Countries Oneworld"/>
      <sheetName val="Hoja1"/>
      <sheetName val="Data Collection"/>
      <sheetName val="Amarre de Inverc.Intercias"/>
      <sheetName val="Dados BLP"/>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vs Multiples"/>
      <sheetName val="Valuation Summary"/>
      <sheetName val="Main Model"/>
      <sheetName val="WACC"/>
      <sheetName val="Revenues"/>
      <sheetName val="Module1"/>
      <sheetName val="VB Macros"/>
    </sheetNames>
    <sheetDataSet>
      <sheetData sheetId="0">
        <row r="2">
          <cell r="A2" t="str">
            <v>WACC Calculation for COMP BEBIDAS AMERICAS - ADR</v>
          </cell>
        </row>
      </sheetData>
      <sheetData sheetId="1" refreshError="1">
        <row r="2">
          <cell r="A2" t="str">
            <v>DCF Valuation Summary for COMP BEBIDAS AMERICAS - ADR</v>
          </cell>
          <cell r="I2" t="str">
            <v>Free Cash Flow</v>
          </cell>
        </row>
        <row r="3">
          <cell r="A3" t="str">
            <v>Last historical year:</v>
          </cell>
          <cell r="D3" t="str">
            <v>Y00</v>
          </cell>
        </row>
        <row r="4">
          <cell r="A4" t="str">
            <v>Current Month:</v>
          </cell>
          <cell r="D4">
            <v>5</v>
          </cell>
          <cell r="K4" t="str">
            <v>Free Cash</v>
          </cell>
          <cell r="L4" t="str">
            <v>Discount</v>
          </cell>
          <cell r="M4" t="str">
            <v>P.V.</v>
          </cell>
        </row>
        <row r="5">
          <cell r="K5" t="str">
            <v>Flow</v>
          </cell>
          <cell r="L5" t="str">
            <v>Factor</v>
          </cell>
          <cell r="M5" t="str">
            <v>of FCF</v>
          </cell>
        </row>
        <row r="6">
          <cell r="K6" t="str">
            <v>-</v>
          </cell>
          <cell r="L6" t="str">
            <v>-</v>
          </cell>
          <cell r="M6" t="str">
            <v>-</v>
          </cell>
        </row>
        <row r="7">
          <cell r="A7" t="str">
            <v>Operating Value</v>
          </cell>
          <cell r="D7" t="e">
            <v>#REF!</v>
          </cell>
          <cell r="F7" t="str">
            <v xml:space="preserve"> </v>
          </cell>
          <cell r="I7">
            <v>2001</v>
          </cell>
          <cell r="K7" t="e">
            <v>#REF!</v>
          </cell>
          <cell r="L7" t="e">
            <v>#REF!</v>
          </cell>
          <cell r="M7" t="e">
            <v>#REF!</v>
          </cell>
        </row>
        <row r="8">
          <cell r="I8">
            <v>2002</v>
          </cell>
          <cell r="K8" t="e">
            <v>#REF!</v>
          </cell>
          <cell r="L8" t="e">
            <v>#REF!</v>
          </cell>
          <cell r="M8" t="e">
            <v>#REF!</v>
          </cell>
        </row>
        <row r="9">
          <cell r="A9" t="str">
            <v>Excess Mkt Securities</v>
          </cell>
          <cell r="D9">
            <v>470.00210957781121</v>
          </cell>
          <cell r="I9">
            <v>2003</v>
          </cell>
          <cell r="K9" t="e">
            <v>#REF!</v>
          </cell>
          <cell r="L9" t="e">
            <v>#REF!</v>
          </cell>
          <cell r="M9" t="e">
            <v>#REF!</v>
          </cell>
        </row>
        <row r="10">
          <cell r="A10" t="str">
            <v>Non-Op Assets</v>
          </cell>
          <cell r="D10" t="e">
            <v>#REF!</v>
          </cell>
          <cell r="I10">
            <v>2004</v>
          </cell>
          <cell r="K10" t="e">
            <v>#REF!</v>
          </cell>
          <cell r="L10" t="e">
            <v>#REF!</v>
          </cell>
          <cell r="M10" t="e">
            <v>#REF!</v>
          </cell>
        </row>
        <row r="11">
          <cell r="A11" t="str">
            <v>Excess Pension Assets</v>
          </cell>
          <cell r="D11">
            <v>0</v>
          </cell>
          <cell r="I11">
            <v>2005</v>
          </cell>
          <cell r="K11" t="e">
            <v>#REF!</v>
          </cell>
          <cell r="L11" t="e">
            <v>#REF!</v>
          </cell>
          <cell r="M11" t="e">
            <v>#REF!</v>
          </cell>
        </row>
        <row r="12">
          <cell r="D12" t="str">
            <v>-</v>
          </cell>
          <cell r="I12">
            <v>2006</v>
          </cell>
          <cell r="K12" t="e">
            <v>#REF!</v>
          </cell>
          <cell r="L12" t="e">
            <v>#REF!</v>
          </cell>
          <cell r="M12" t="e">
            <v>#REF!</v>
          </cell>
        </row>
        <row r="13">
          <cell r="A13" t="str">
            <v>Entity Value</v>
          </cell>
          <cell r="D13" t="e">
            <v>#REF!</v>
          </cell>
          <cell r="I13">
            <v>2007</v>
          </cell>
          <cell r="K13" t="e">
            <v>#REF!</v>
          </cell>
          <cell r="L13" t="e">
            <v>#REF!</v>
          </cell>
          <cell r="M13" t="e">
            <v>#REF!</v>
          </cell>
        </row>
        <row r="14">
          <cell r="I14">
            <v>2008</v>
          </cell>
          <cell r="K14" t="e">
            <v>#REF!</v>
          </cell>
          <cell r="L14" t="e">
            <v>#REF!</v>
          </cell>
          <cell r="M14" t="e">
            <v>#REF!</v>
          </cell>
        </row>
        <row r="15">
          <cell r="A15" t="str">
            <v>Debt</v>
          </cell>
          <cell r="D15">
            <v>1124.5682051282051</v>
          </cell>
          <cell r="I15">
            <v>2009</v>
          </cell>
          <cell r="K15" t="e">
            <v>#REF!</v>
          </cell>
          <cell r="L15" t="e">
            <v>#REF!</v>
          </cell>
          <cell r="M15" t="e">
            <v>#REF!</v>
          </cell>
        </row>
        <row r="16">
          <cell r="A16" t="str">
            <v>Capitalized Operating Leases</v>
          </cell>
          <cell r="D16">
            <v>0</v>
          </cell>
          <cell r="I16">
            <v>2010</v>
          </cell>
          <cell r="K16" t="e">
            <v>#REF!</v>
          </cell>
          <cell r="L16" t="e">
            <v>#REF!</v>
          </cell>
          <cell r="M16" t="e">
            <v>#REF!</v>
          </cell>
        </row>
        <row r="17">
          <cell r="A17" t="str">
            <v>Retirement Related Liability</v>
          </cell>
          <cell r="D17">
            <v>0</v>
          </cell>
          <cell r="I17" t="str">
            <v>Continuing Value</v>
          </cell>
          <cell r="K17" t="e">
            <v>#REF!</v>
          </cell>
          <cell r="L17" t="e">
            <v>#REF!</v>
          </cell>
          <cell r="M17" t="e">
            <v>#REF!</v>
          </cell>
        </row>
        <row r="18">
          <cell r="A18" t="str">
            <v>Preferred Stock</v>
          </cell>
          <cell r="D18">
            <v>0</v>
          </cell>
          <cell r="M18" t="str">
            <v>-</v>
          </cell>
        </row>
        <row r="19">
          <cell r="A19" t="str">
            <v>Minority Interest</v>
          </cell>
          <cell r="D19" t="e">
            <v>#REF!</v>
          </cell>
          <cell r="I19" t="str">
            <v>Operating Value</v>
          </cell>
          <cell r="M19" t="e">
            <v>#REF!</v>
          </cell>
        </row>
        <row r="20">
          <cell r="A20" t="str">
            <v>Stock Options</v>
          </cell>
          <cell r="D20">
            <v>0</v>
          </cell>
          <cell r="I20" t="str">
            <v>Mid-Year Adj Factor</v>
          </cell>
          <cell r="M20" t="e">
            <v>#REF!</v>
          </cell>
        </row>
        <row r="21">
          <cell r="D21" t="str">
            <v>-</v>
          </cell>
          <cell r="M21" t="str">
            <v>-</v>
          </cell>
        </row>
        <row r="22">
          <cell r="A22" t="str">
            <v>Equity Value</v>
          </cell>
          <cell r="D22" t="e">
            <v>#REF!</v>
          </cell>
          <cell r="I22" t="str">
            <v>Oper Value (Disc to Current Month)</v>
          </cell>
          <cell r="M22" t="e">
            <v>#REF!</v>
          </cell>
        </row>
        <row r="23">
          <cell r="D23" t="str">
            <v>=</v>
          </cell>
        </row>
        <row r="24">
          <cell r="A24" t="str">
            <v>Most Recent Shares Outstanding</v>
          </cell>
          <cell r="D24">
            <v>386.5</v>
          </cell>
          <cell r="I24" t="str">
            <v>Present Value of Non-Op Cash Flow</v>
          </cell>
          <cell r="M24" t="e">
            <v>#REF!</v>
          </cell>
          <cell r="N24" t="e">
            <v>#REF!</v>
          </cell>
        </row>
        <row r="25">
          <cell r="A25" t="str">
            <v>Value per Share</v>
          </cell>
          <cell r="D25" t="e">
            <v>#REF!</v>
          </cell>
          <cell r="I25" t="str">
            <v>Present Val of Min Int Payments*</v>
          </cell>
          <cell r="M25" t="e">
            <v>#REF!</v>
          </cell>
          <cell r="N25" t="e">
            <v>#REF!</v>
          </cell>
        </row>
        <row r="26">
          <cell r="A26" t="str">
            <v>Most Recent Close Price</v>
          </cell>
          <cell r="D26" t="e">
            <v>#REF!</v>
          </cell>
        </row>
        <row r="27">
          <cell r="A27" t="str">
            <v>Value Difference</v>
          </cell>
          <cell r="D27" t="e">
            <v>#REF!</v>
          </cell>
        </row>
        <row r="28">
          <cell r="A28" t="str">
            <v>Market Value of Equity</v>
          </cell>
          <cell r="D28" t="e">
            <v>#REF!</v>
          </cell>
        </row>
        <row r="31">
          <cell r="A31" t="str">
            <v>Forecast Assumptions for COMP BEBIDAS AMERICAS - ADR</v>
          </cell>
        </row>
        <row r="32">
          <cell r="A32" t="str">
            <v>Cash Flow</v>
          </cell>
          <cell r="C32">
            <v>2001</v>
          </cell>
          <cell r="D32">
            <v>2002</v>
          </cell>
          <cell r="E32">
            <v>2003</v>
          </cell>
          <cell r="F32">
            <v>2004</v>
          </cell>
          <cell r="G32">
            <v>2005</v>
          </cell>
          <cell r="H32">
            <v>2006</v>
          </cell>
          <cell r="I32">
            <v>2007</v>
          </cell>
          <cell r="J32">
            <v>2008</v>
          </cell>
          <cell r="K32">
            <v>2009</v>
          </cell>
          <cell r="L32">
            <v>2010</v>
          </cell>
          <cell r="M32">
            <v>2011</v>
          </cell>
          <cell r="N32" t="str">
            <v>Perpetuity</v>
          </cell>
        </row>
        <row r="33">
          <cell r="A33" t="str">
            <v>1.  Revenue Growth</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v>0.05</v>
          </cell>
        </row>
        <row r="34">
          <cell r="A34" t="str">
            <v>2.  Operating Margin</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row>
        <row r="35">
          <cell r="A35" t="str">
            <v>3.  Capital Spending / Revenues</v>
          </cell>
          <cell r="C35">
            <v>6.2680040483476557E-2</v>
          </cell>
          <cell r="D35">
            <v>6.3514946167797029E-2</v>
          </cell>
          <cell r="E35">
            <v>7.3514946167797024E-2</v>
          </cell>
          <cell r="F35">
            <v>8.3514946167797019E-2</v>
          </cell>
          <cell r="G35">
            <v>9.3514946167797014E-2</v>
          </cell>
          <cell r="H35">
            <v>0.10351494616779701</v>
          </cell>
          <cell r="I35">
            <v>0.113514946167797</v>
          </cell>
          <cell r="J35">
            <v>0.113514946167797</v>
          </cell>
          <cell r="K35">
            <v>0.113514946167797</v>
          </cell>
          <cell r="L35">
            <v>0.113514946167797</v>
          </cell>
          <cell r="M35">
            <v>0.113514946167797</v>
          </cell>
          <cell r="N35">
            <v>0.113514946167797</v>
          </cell>
        </row>
        <row r="36">
          <cell r="A36" t="str">
            <v>4.  Net Working Capital / Revenues</v>
          </cell>
          <cell r="C36" t="e">
            <v>#REF!</v>
          </cell>
          <cell r="D36" t="e">
            <v>#REF!</v>
          </cell>
          <cell r="E36" t="e">
            <v>#REF!</v>
          </cell>
          <cell r="F36" t="e">
            <v>#REF!</v>
          </cell>
          <cell r="G36" t="e">
            <v>#REF!</v>
          </cell>
          <cell r="H36" t="e">
            <v>#REF!</v>
          </cell>
          <cell r="I36" t="e">
            <v>#REF!</v>
          </cell>
          <cell r="J36" t="e">
            <v>#REF!</v>
          </cell>
          <cell r="K36" t="e">
            <v>#REF!</v>
          </cell>
          <cell r="L36" t="e">
            <v>#REF!</v>
          </cell>
          <cell r="M36" t="e">
            <v>#REF!</v>
          </cell>
          <cell r="N36" t="e">
            <v>#REF!</v>
          </cell>
        </row>
        <row r="37">
          <cell r="A37" t="str">
            <v>5.  Cash Tax Rate</v>
          </cell>
          <cell r="C37" t="e">
            <v>#REF!</v>
          </cell>
          <cell r="D37" t="e">
            <v>#REF!</v>
          </cell>
          <cell r="E37" t="e">
            <v>#REF!</v>
          </cell>
          <cell r="F37" t="e">
            <v>#REF!</v>
          </cell>
          <cell r="G37" t="e">
            <v>#REF!</v>
          </cell>
          <cell r="H37" t="e">
            <v>#REF!</v>
          </cell>
          <cell r="I37" t="e">
            <v>#REF!</v>
          </cell>
          <cell r="J37" t="e">
            <v>#REF!</v>
          </cell>
          <cell r="K37" t="e">
            <v>#REF!</v>
          </cell>
          <cell r="L37" t="e">
            <v>#REF!</v>
          </cell>
          <cell r="M37" t="e">
            <v>#REF!</v>
          </cell>
          <cell r="N37" t="e">
            <v>#REF!</v>
          </cell>
        </row>
        <row r="38">
          <cell r="A38" t="str">
            <v>6.  WACC</v>
          </cell>
          <cell r="C38" t="e">
            <v>#REF!</v>
          </cell>
          <cell r="D38" t="e">
            <v>#REF!</v>
          </cell>
          <cell r="E38" t="e">
            <v>#REF!</v>
          </cell>
          <cell r="F38" t="e">
            <v>#REF!</v>
          </cell>
          <cell r="G38" t="e">
            <v>#REF!</v>
          </cell>
          <cell r="H38" t="e">
            <v>#REF!</v>
          </cell>
          <cell r="I38" t="e">
            <v>#REF!</v>
          </cell>
          <cell r="J38" t="e">
            <v>#REF!</v>
          </cell>
          <cell r="K38" t="e">
            <v>#REF!</v>
          </cell>
          <cell r="L38" t="e">
            <v>#REF!</v>
          </cell>
          <cell r="M38" t="e">
            <v>#REF!</v>
          </cell>
          <cell r="N38" t="e">
            <v>#REF!</v>
          </cell>
        </row>
        <row r="40">
          <cell r="G40" t="str">
            <v>Pretax Cost of Debt:</v>
          </cell>
        </row>
        <row r="41">
          <cell r="G41" t="e">
            <v>#REF!</v>
          </cell>
        </row>
        <row r="42">
          <cell r="G42" t="str">
            <v>x</v>
          </cell>
        </row>
        <row r="43">
          <cell r="D43" t="str">
            <v>Debt Contribution</v>
          </cell>
          <cell r="G43" t="str">
            <v>1 - Marginal Tax Rate:</v>
          </cell>
        </row>
        <row r="44">
          <cell r="G44">
            <v>0.65999999999999992</v>
          </cell>
        </row>
        <row r="45">
          <cell r="G45" t="str">
            <v>x</v>
          </cell>
        </row>
        <row r="46">
          <cell r="G46" t="str">
            <v>Market % of Debt:</v>
          </cell>
        </row>
        <row r="47">
          <cell r="A47" t="str">
            <v>1998 WACC*</v>
          </cell>
          <cell r="G47" t="e">
            <v>#REF!</v>
          </cell>
          <cell r="K47" t="str">
            <v>Risk-free Rate:</v>
          </cell>
        </row>
        <row r="48">
          <cell r="E48" t="str">
            <v xml:space="preserve"> </v>
          </cell>
          <cell r="K48" t="e">
            <v>#REF!</v>
          </cell>
        </row>
        <row r="49">
          <cell r="K49" t="str">
            <v>+</v>
          </cell>
        </row>
        <row r="50">
          <cell r="G50" t="str">
            <v>Cost of Equity:</v>
          </cell>
          <cell r="K50" t="str">
            <v>Mkt Risk Premium:</v>
          </cell>
        </row>
        <row r="51">
          <cell r="G51" t="e">
            <v>#REF!</v>
          </cell>
          <cell r="K51">
            <v>0.04</v>
          </cell>
        </row>
        <row r="52">
          <cell r="D52" t="str">
            <v>Equity Contribution</v>
          </cell>
          <cell r="G52" t="str">
            <v>x</v>
          </cell>
          <cell r="K52" t="str">
            <v>x</v>
          </cell>
        </row>
        <row r="53">
          <cell r="K53" t="str">
            <v>Beta:</v>
          </cell>
        </row>
        <row r="54">
          <cell r="G54" t="str">
            <v>Market % of Equity:</v>
          </cell>
          <cell r="K54">
            <v>1.123</v>
          </cell>
        </row>
        <row r="55">
          <cell r="G55" t="e">
            <v>#REF!</v>
          </cell>
        </row>
        <row r="57">
          <cell r="A57" t="str">
            <v>* Includes basic components only.  Please refer to the next page for the complete WACC calculation.</v>
          </cell>
        </row>
        <row r="60">
          <cell r="D60" t="str">
            <v>NOPLAT*:</v>
          </cell>
          <cell r="G60" t="str">
            <v xml:space="preserve"> </v>
          </cell>
        </row>
        <row r="61">
          <cell r="D61" t="e">
            <v>#REF!</v>
          </cell>
        </row>
        <row r="63">
          <cell r="D63" t="str">
            <v>NOPLAT Growth Rate (perpetuity):</v>
          </cell>
          <cell r="G63" t="str">
            <v xml:space="preserve"> </v>
          </cell>
        </row>
        <row r="64">
          <cell r="A64" t="str">
            <v>Continuing Value</v>
          </cell>
          <cell r="D64" t="e">
            <v>#REF!</v>
          </cell>
          <cell r="H64" t="str">
            <v>Reinvestment Rate:</v>
          </cell>
        </row>
        <row r="65">
          <cell r="G65" t="str">
            <v>/</v>
          </cell>
          <cell r="H65" t="e">
            <v>#REF!</v>
          </cell>
        </row>
        <row r="66">
          <cell r="D66" t="str">
            <v>Return on Net New Investment*:</v>
          </cell>
          <cell r="G66" t="str">
            <v xml:space="preserve"> </v>
          </cell>
        </row>
        <row r="67">
          <cell r="D67" t="e">
            <v>#REF!</v>
          </cell>
        </row>
        <row r="69">
          <cell r="D69" t="str">
            <v>WACC*:</v>
          </cell>
          <cell r="G69" t="str">
            <v xml:space="preserve"> </v>
          </cell>
        </row>
        <row r="70">
          <cell r="D70" t="e">
            <v>#REF!</v>
          </cell>
        </row>
        <row r="72">
          <cell r="A72" t="str">
            <v>* First year after forecast period</v>
          </cell>
        </row>
        <row r="90">
          <cell r="A90" t="str">
            <v>Revenue and ROIC Graphs for COMP BEBIDAS AMERICAS - ADR</v>
          </cell>
        </row>
        <row r="109">
          <cell r="A109" t="str">
            <v>Historical Period</v>
          </cell>
          <cell r="H109" t="str">
            <v>Forecast Period</v>
          </cell>
        </row>
        <row r="130">
          <cell r="A130" t="str">
            <v>Historical Period</v>
          </cell>
          <cell r="H130" t="str">
            <v>Forecast Period</v>
          </cell>
        </row>
        <row r="137">
          <cell r="G137" t="str">
            <v>x</v>
          </cell>
        </row>
        <row r="144">
          <cell r="A144" t="str">
            <v>Historical Period</v>
          </cell>
          <cell r="D144" t="str">
            <v>Forecast Period</v>
          </cell>
          <cell r="I144" t="str">
            <v>Historical Period</v>
          </cell>
          <cell r="L144" t="str">
            <v>Forecast Period</v>
          </cell>
        </row>
      </sheetData>
      <sheetData sheetId="2"/>
      <sheetData sheetId="3" refreshError="1">
        <row r="2">
          <cell r="A2" t="str">
            <v>WACC Calculation for COMP BEBIDAS AMERICAS - ADR</v>
          </cell>
        </row>
        <row r="4">
          <cell r="B4" t="str">
            <v>Barra Beta</v>
          </cell>
          <cell r="D4">
            <v>1.123</v>
          </cell>
          <cell r="G4" t="str">
            <v>Last Year</v>
          </cell>
        </row>
        <row r="5">
          <cell r="B5" t="str">
            <v>Risk Free</v>
          </cell>
          <cell r="D5" t="e">
            <v>#REF!</v>
          </cell>
          <cell r="G5" t="str">
            <v>of History</v>
          </cell>
          <cell r="H5">
            <v>2000</v>
          </cell>
        </row>
        <row r="6">
          <cell r="B6" t="str">
            <v>Market Premium</v>
          </cell>
          <cell r="D6">
            <v>0.04</v>
          </cell>
        </row>
        <row r="7">
          <cell r="B7" t="str">
            <v>Marginal Tax Rate</v>
          </cell>
          <cell r="D7">
            <v>0.34</v>
          </cell>
        </row>
        <row r="10">
          <cell r="A10" t="str">
            <v>Cost (K)</v>
          </cell>
          <cell r="E10" t="str">
            <v>Market Value (V)</v>
          </cell>
          <cell r="H10" t="str">
            <v>Weights</v>
          </cell>
          <cell r="I10" t="str">
            <v>Contribution</v>
          </cell>
        </row>
        <row r="11">
          <cell r="A11" t="str">
            <v>K (debt)</v>
          </cell>
          <cell r="C11" t="e">
            <v>#REF!</v>
          </cell>
          <cell r="E11" t="str">
            <v>V (Debt)</v>
          </cell>
          <cell r="G11">
            <v>1124.5682051282051</v>
          </cell>
          <cell r="H11" t="e">
            <v>#REF!</v>
          </cell>
          <cell r="I11" t="e">
            <v>#REF!</v>
          </cell>
        </row>
        <row r="12">
          <cell r="A12" t="str">
            <v>K (Equity)</v>
          </cell>
          <cell r="C12" t="e">
            <v>#REF!</v>
          </cell>
          <cell r="E12" t="str">
            <v>V (Eq.)</v>
          </cell>
          <cell r="G12" t="e">
            <v>#REF!</v>
          </cell>
          <cell r="H12" t="e">
            <v>#REF!</v>
          </cell>
          <cell r="I12" t="e">
            <v>#REF!</v>
          </cell>
        </row>
        <row r="13">
          <cell r="A13" t="str">
            <v>K (Preferred)</v>
          </cell>
          <cell r="C13" t="e">
            <v>#REF!</v>
          </cell>
          <cell r="E13" t="str">
            <v>V (pfd)</v>
          </cell>
          <cell r="G13">
            <v>0</v>
          </cell>
          <cell r="H13" t="e">
            <v>#REF!</v>
          </cell>
          <cell r="I13" t="e">
            <v>#REF!</v>
          </cell>
        </row>
        <row r="14">
          <cell r="A14" t="str">
            <v>K (Retirement liab)</v>
          </cell>
          <cell r="C14" t="e">
            <v>#REF!</v>
          </cell>
          <cell r="E14" t="str">
            <v>V (Ret Liab)</v>
          </cell>
          <cell r="G14">
            <v>0</v>
          </cell>
          <cell r="H14" t="e">
            <v>#REF!</v>
          </cell>
          <cell r="I14" t="e">
            <v>#REF!</v>
          </cell>
        </row>
        <row r="15">
          <cell r="A15" t="str">
            <v>K (Capitalized Leases)</v>
          </cell>
          <cell r="C15" t="e">
            <v>#REF!</v>
          </cell>
          <cell r="E15" t="str">
            <v>V (Capitalized Leases)</v>
          </cell>
          <cell r="G15">
            <v>0</v>
          </cell>
          <cell r="H15" t="e">
            <v>#REF!</v>
          </cell>
          <cell r="I15" t="e">
            <v>#REF!</v>
          </cell>
        </row>
        <row r="16">
          <cell r="A16" t="str">
            <v>K (Op. Leases)</v>
          </cell>
          <cell r="C16" t="e">
            <v>#REF!</v>
          </cell>
          <cell r="E16" t="str">
            <v>V (Op. Leases)</v>
          </cell>
          <cell r="G16">
            <v>0</v>
          </cell>
          <cell r="H16" t="e">
            <v>#REF!</v>
          </cell>
          <cell r="I16" t="e">
            <v>#REF!</v>
          </cell>
        </row>
        <row r="17">
          <cell r="A17" t="str">
            <v>K (Other)</v>
          </cell>
          <cell r="C17" t="e">
            <v>#REF!</v>
          </cell>
          <cell r="E17" t="str">
            <v>V (Other)</v>
          </cell>
          <cell r="G17">
            <v>0</v>
          </cell>
          <cell r="H17" t="e">
            <v>#REF!</v>
          </cell>
          <cell r="I17" t="e">
            <v>#REF!</v>
          </cell>
        </row>
        <row r="18">
          <cell r="E18" t="str">
            <v>Total</v>
          </cell>
          <cell r="G18" t="e">
            <v>#REF!</v>
          </cell>
        </row>
        <row r="24">
          <cell r="B24" t="str">
            <v>Bond Rating:</v>
          </cell>
          <cell r="D24" t="str">
            <v>BB-</v>
          </cell>
          <cell r="H24" t="str">
            <v>WACC:</v>
          </cell>
          <cell r="I24" t="e">
            <v>#REF!</v>
          </cell>
        </row>
        <row r="26">
          <cell r="A26" t="str">
            <v xml:space="preserve"> </v>
          </cell>
          <cell r="B26" t="str">
            <v xml:space="preserve"> </v>
          </cell>
          <cell r="C26" t="str">
            <v xml:space="preserve"> </v>
          </cell>
          <cell r="D26" t="str">
            <v xml:space="preserve"> </v>
          </cell>
          <cell r="E26" t="str">
            <v xml:space="preserve"> </v>
          </cell>
          <cell r="F26" t="str">
            <v xml:space="preserve"> </v>
          </cell>
          <cell r="G26" t="str">
            <v xml:space="preserve"> </v>
          </cell>
          <cell r="H26" t="str">
            <v xml:space="preserve"> </v>
          </cell>
          <cell r="I26" t="str">
            <v xml:space="preserve"> </v>
          </cell>
          <cell r="J26" t="str">
            <v xml:space="preserve"> </v>
          </cell>
        </row>
        <row r="39">
          <cell r="D39">
            <v>0</v>
          </cell>
          <cell r="E39">
            <v>0</v>
          </cell>
          <cell r="F39">
            <v>0</v>
          </cell>
          <cell r="G39">
            <v>0</v>
          </cell>
          <cell r="H39">
            <v>2303.287109375</v>
          </cell>
          <cell r="I39">
            <v>2374.926025390625</v>
          </cell>
          <cell r="J39">
            <v>2572.43310546875</v>
          </cell>
          <cell r="K39">
            <v>3810.47607421875</v>
          </cell>
          <cell r="L39">
            <v>1796.6199951171875</v>
          </cell>
        </row>
        <row r="40">
          <cell r="D40">
            <v>0</v>
          </cell>
          <cell r="E40">
            <v>0</v>
          </cell>
          <cell r="F40">
            <v>0</v>
          </cell>
          <cell r="G40">
            <v>0</v>
          </cell>
          <cell r="H40">
            <v>1169.822021484375</v>
          </cell>
          <cell r="I40">
            <v>1252.614990234375</v>
          </cell>
          <cell r="J40">
            <v>1326.9849853515625</v>
          </cell>
          <cell r="K40">
            <v>2070.6630859375</v>
          </cell>
          <cell r="L40">
            <v>864.15899658203125</v>
          </cell>
        </row>
        <row r="41">
          <cell r="D41">
            <v>0</v>
          </cell>
          <cell r="E41">
            <v>0</v>
          </cell>
          <cell r="F41">
            <v>0</v>
          </cell>
          <cell r="G41">
            <v>0</v>
          </cell>
          <cell r="H41">
            <v>805.37799072265625</v>
          </cell>
          <cell r="I41">
            <v>554.7650146484375</v>
          </cell>
          <cell r="J41">
            <v>521.22100830078125</v>
          </cell>
          <cell r="K41">
            <v>1129.2840576171875</v>
          </cell>
          <cell r="L41">
            <v>483.54501342773438</v>
          </cell>
        </row>
        <row r="42">
          <cell r="D42">
            <v>0</v>
          </cell>
          <cell r="E42">
            <v>0</v>
          </cell>
          <cell r="F42">
            <v>0</v>
          </cell>
          <cell r="G42">
            <v>0</v>
          </cell>
          <cell r="H42">
            <v>134.968994140625</v>
          </cell>
          <cell r="I42">
            <v>193.94999694824219</v>
          </cell>
          <cell r="J42">
            <v>269.79598999023438</v>
          </cell>
          <cell r="K42">
            <v>102.50599670410156</v>
          </cell>
          <cell r="L42">
            <v>242.29600524902344</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278.97299194335938</v>
          </cell>
          <cell r="I44">
            <v>209.09599304199219</v>
          </cell>
          <cell r="J44">
            <v>168.60200500488281</v>
          </cell>
          <cell r="K44">
            <v>362.08700561523438</v>
          </cell>
          <cell r="L44">
            <v>497.63400268554688</v>
          </cell>
        </row>
        <row r="45">
          <cell r="D45">
            <v>0</v>
          </cell>
          <cell r="E45">
            <v>0</v>
          </cell>
          <cell r="F45">
            <v>0</v>
          </cell>
          <cell r="G45">
            <v>0</v>
          </cell>
          <cell r="H45">
            <v>0</v>
          </cell>
          <cell r="I45">
            <v>0</v>
          </cell>
          <cell r="J45">
            <v>0</v>
          </cell>
          <cell r="K45">
            <v>257.24899291992188</v>
          </cell>
          <cell r="L45">
            <v>373.40798950195313</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105.2239990234375</v>
          </cell>
          <cell r="I47">
            <v>151.093994140625</v>
          </cell>
          <cell r="J47">
            <v>159.09100341796875</v>
          </cell>
          <cell r="K47">
            <v>418.29400634765625</v>
          </cell>
          <cell r="L47">
            <v>543.4730224609375</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118.2760009765625</v>
          </cell>
          <cell r="I49">
            <v>69.371002197265625</v>
          </cell>
          <cell r="J49">
            <v>45.701000213623047</v>
          </cell>
          <cell r="K49">
            <v>41.506999969482422</v>
          </cell>
          <cell r="L49">
            <v>-9.7259998321533203</v>
          </cell>
        </row>
        <row r="50">
          <cell r="D50">
            <v>0</v>
          </cell>
          <cell r="E50">
            <v>0</v>
          </cell>
          <cell r="F50">
            <v>0</v>
          </cell>
          <cell r="G50">
            <v>0</v>
          </cell>
          <cell r="H50">
            <v>-8.7659997940063477</v>
          </cell>
          <cell r="I50">
            <v>4.9829998016357422</v>
          </cell>
          <cell r="J50">
            <v>-1.8370000123977661</v>
          </cell>
          <cell r="K50">
            <v>12.923999786376953</v>
          </cell>
          <cell r="L50">
            <v>-7.754000186920166</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257.35699462890625</v>
          </cell>
          <cell r="I52">
            <v>357.24398803710938</v>
          </cell>
          <cell r="J52">
            <v>420.0780029296875</v>
          </cell>
          <cell r="K52">
            <v>397.385009765625</v>
          </cell>
          <cell r="L52">
            <v>178.26100158691406</v>
          </cell>
        </row>
        <row r="53">
          <cell r="D53">
            <v>0</v>
          </cell>
          <cell r="E53">
            <v>0</v>
          </cell>
          <cell r="F53">
            <v>0</v>
          </cell>
          <cell r="G53">
            <v>0</v>
          </cell>
          <cell r="H53">
            <v>465.73599243164063</v>
          </cell>
          <cell r="I53">
            <v>75.214996337890625</v>
          </cell>
          <cell r="J53">
            <v>103.21099853515625</v>
          </cell>
          <cell r="K53">
            <v>174.22999572753906</v>
          </cell>
          <cell r="L53">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881.70697021484375</v>
          </cell>
          <cell r="I56">
            <v>789.80999755859375</v>
          </cell>
          <cell r="J56">
            <v>792.2760009765625</v>
          </cell>
          <cell r="K56">
            <v>1305.3380126953125</v>
          </cell>
          <cell r="L56">
            <v>938.8389892578125</v>
          </cell>
        </row>
        <row r="57">
          <cell r="D57">
            <v>0</v>
          </cell>
          <cell r="E57">
            <v>0</v>
          </cell>
          <cell r="F57">
            <v>0</v>
          </cell>
          <cell r="G57">
            <v>0</v>
          </cell>
          <cell r="H57">
            <v>262.76199340820313</v>
          </cell>
          <cell r="I57">
            <v>213.39399719238281</v>
          </cell>
          <cell r="J57">
            <v>356.61300659179688</v>
          </cell>
          <cell r="K57">
            <v>586.63397216796875</v>
          </cell>
          <cell r="L57">
            <v>346.21798706054688</v>
          </cell>
        </row>
        <row r="58">
          <cell r="D58">
            <v>0</v>
          </cell>
          <cell r="E58">
            <v>0</v>
          </cell>
          <cell r="F58">
            <v>0</v>
          </cell>
          <cell r="G58">
            <v>0</v>
          </cell>
          <cell r="H58">
            <v>229.28799438476563</v>
          </cell>
          <cell r="I58">
            <v>328.47100830078125</v>
          </cell>
          <cell r="J58">
            <v>289.40798950195313</v>
          </cell>
          <cell r="K58">
            <v>450.01699829101563</v>
          </cell>
          <cell r="L58">
            <v>212.02099609375</v>
          </cell>
        </row>
        <row r="59">
          <cell r="D59">
            <v>0</v>
          </cell>
          <cell r="E59">
            <v>0</v>
          </cell>
          <cell r="F59">
            <v>0</v>
          </cell>
          <cell r="G59">
            <v>0</v>
          </cell>
          <cell r="H59">
            <v>125.76799774169922</v>
          </cell>
          <cell r="I59">
            <v>63.479000091552734</v>
          </cell>
          <cell r="J59">
            <v>75.817001342773438</v>
          </cell>
          <cell r="K59">
            <v>23.749000549316406</v>
          </cell>
          <cell r="L59">
            <v>9.074000358581543</v>
          </cell>
        </row>
        <row r="60">
          <cell r="D60">
            <v>0</v>
          </cell>
          <cell r="E60">
            <v>0</v>
          </cell>
          <cell r="F60">
            <v>0</v>
          </cell>
          <cell r="G60">
            <v>0</v>
          </cell>
          <cell r="H60">
            <v>1546.696044921875</v>
          </cell>
          <cell r="I60">
            <v>1788.0450439453125</v>
          </cell>
          <cell r="J60">
            <v>2154.5009765625</v>
          </cell>
          <cell r="K60">
            <v>2508.18798828125</v>
          </cell>
          <cell r="L60">
            <v>1025.969970703125</v>
          </cell>
        </row>
        <row r="61">
          <cell r="D61">
            <v>0</v>
          </cell>
          <cell r="E61">
            <v>0</v>
          </cell>
          <cell r="F61">
            <v>0</v>
          </cell>
          <cell r="G61">
            <v>0</v>
          </cell>
          <cell r="H61">
            <v>847.4959716796875</v>
          </cell>
          <cell r="I61">
            <v>966.0830078125</v>
          </cell>
          <cell r="J61">
            <v>1255.3800048828125</v>
          </cell>
          <cell r="K61">
            <v>1686.4110107421875</v>
          </cell>
          <cell r="L61">
            <v>943.06097412109375</v>
          </cell>
        </row>
        <row r="62">
          <cell r="D62">
            <v>0</v>
          </cell>
          <cell r="E62">
            <v>0</v>
          </cell>
          <cell r="F62">
            <v>0</v>
          </cell>
          <cell r="G62">
            <v>0</v>
          </cell>
          <cell r="H62">
            <v>21.003999710083008</v>
          </cell>
          <cell r="I62">
            <v>24.621000289916992</v>
          </cell>
          <cell r="J62">
            <v>35.297000885009766</v>
          </cell>
          <cell r="K62">
            <v>79.155998229980469</v>
          </cell>
          <cell r="L62">
            <v>37.384998321533203</v>
          </cell>
        </row>
        <row r="63">
          <cell r="D63">
            <v>0</v>
          </cell>
          <cell r="E63">
            <v>0</v>
          </cell>
          <cell r="F63">
            <v>0</v>
          </cell>
          <cell r="G63">
            <v>0</v>
          </cell>
          <cell r="H63">
            <v>203.98199462890625</v>
          </cell>
          <cell r="I63">
            <v>344.02700805664063</v>
          </cell>
          <cell r="J63">
            <v>405.43099975585938</v>
          </cell>
          <cell r="K63">
            <v>671.10400390625</v>
          </cell>
          <cell r="L63">
            <v>410.95901489257813</v>
          </cell>
        </row>
        <row r="64">
          <cell r="D64">
            <v>0</v>
          </cell>
          <cell r="E64">
            <v>0</v>
          </cell>
          <cell r="F64">
            <v>0</v>
          </cell>
          <cell r="G64">
            <v>0</v>
          </cell>
          <cell r="H64">
            <v>32.141998291015625</v>
          </cell>
          <cell r="I64">
            <v>0</v>
          </cell>
          <cell r="J64">
            <v>0</v>
          </cell>
          <cell r="K64">
            <v>0</v>
          </cell>
          <cell r="L64">
            <v>0</v>
          </cell>
        </row>
        <row r="65">
          <cell r="D65">
            <v>0</v>
          </cell>
          <cell r="E65">
            <v>0</v>
          </cell>
          <cell r="F65">
            <v>0</v>
          </cell>
          <cell r="G65">
            <v>0</v>
          </cell>
          <cell r="H65">
            <v>4.9169998168945313</v>
          </cell>
          <cell r="I65">
            <v>7.3629999160766602</v>
          </cell>
          <cell r="J65">
            <v>39.451999664306641</v>
          </cell>
          <cell r="K65">
            <v>14.020000457763672</v>
          </cell>
          <cell r="L65">
            <v>20.577999114990234</v>
          </cell>
        </row>
        <row r="66">
          <cell r="D66">
            <v>0</v>
          </cell>
          <cell r="E66">
            <v>0</v>
          </cell>
          <cell r="F66">
            <v>0</v>
          </cell>
          <cell r="G66">
            <v>0</v>
          </cell>
          <cell r="H66">
            <v>203.27299499511719</v>
          </cell>
          <cell r="I66">
            <v>460.22799682617188</v>
          </cell>
          <cell r="J66">
            <v>636.47998046875</v>
          </cell>
          <cell r="K66">
            <v>1085.239013671875</v>
          </cell>
          <cell r="L66">
            <v>576.843994140625</v>
          </cell>
        </row>
        <row r="67">
          <cell r="D67">
            <v>0</v>
          </cell>
          <cell r="E67">
            <v>0</v>
          </cell>
          <cell r="F67">
            <v>0</v>
          </cell>
          <cell r="G67">
            <v>0</v>
          </cell>
          <cell r="H67">
            <v>154.53900146484375</v>
          </cell>
          <cell r="I67">
            <v>183.23300170898438</v>
          </cell>
          <cell r="J67">
            <v>260.8699951171875</v>
          </cell>
          <cell r="K67">
            <v>308.02499389648438</v>
          </cell>
          <cell r="L67">
            <v>174.65499877929688</v>
          </cell>
        </row>
        <row r="68">
          <cell r="D68">
            <v>0</v>
          </cell>
          <cell r="E68">
            <v>0</v>
          </cell>
          <cell r="F68">
            <v>0</v>
          </cell>
          <cell r="G68">
            <v>0</v>
          </cell>
          <cell r="H68">
            <v>871.114013671875</v>
          </cell>
          <cell r="I68">
            <v>358.49899291992188</v>
          </cell>
          <cell r="J68">
            <v>414.9010009765625</v>
          </cell>
          <cell r="K68">
            <v>506.25601196289063</v>
          </cell>
          <cell r="L68">
            <v>286.07501220703125</v>
          </cell>
        </row>
        <row r="69">
          <cell r="D69">
            <v>0</v>
          </cell>
          <cell r="E69">
            <v>0</v>
          </cell>
          <cell r="F69">
            <v>0</v>
          </cell>
          <cell r="G69">
            <v>0</v>
          </cell>
          <cell r="H69">
            <v>101.05999755859375</v>
          </cell>
          <cell r="I69">
            <v>32.608001708984375</v>
          </cell>
          <cell r="J69">
            <v>0.14800000190734863</v>
          </cell>
          <cell r="K69">
            <v>2.199999988079071E-2</v>
          </cell>
          <cell r="L69">
            <v>7.3000001907348633</v>
          </cell>
        </row>
        <row r="70">
          <cell r="D70">
            <v>0</v>
          </cell>
          <cell r="E70">
            <v>0</v>
          </cell>
          <cell r="F70">
            <v>0</v>
          </cell>
          <cell r="G70">
            <v>0</v>
          </cell>
          <cell r="H70">
            <v>345.11199951171875</v>
          </cell>
          <cell r="I70">
            <v>521.24298095703125</v>
          </cell>
          <cell r="J70">
            <v>781.32598876953125</v>
          </cell>
          <cell r="K70">
            <v>1184.761962890625</v>
          </cell>
          <cell r="L70">
            <v>519.17498779296875</v>
          </cell>
        </row>
        <row r="71">
          <cell r="D71">
            <v>0</v>
          </cell>
          <cell r="E71">
            <v>0</v>
          </cell>
          <cell r="F71">
            <v>0</v>
          </cell>
          <cell r="G71">
            <v>0</v>
          </cell>
          <cell r="H71">
            <v>60.657001495361328</v>
          </cell>
          <cell r="I71">
            <v>0</v>
          </cell>
          <cell r="J71">
            <v>0</v>
          </cell>
          <cell r="K71">
            <v>0</v>
          </cell>
          <cell r="L71">
            <v>0</v>
          </cell>
        </row>
        <row r="72">
          <cell r="D72">
            <v>0</v>
          </cell>
          <cell r="E72">
            <v>0</v>
          </cell>
          <cell r="F72">
            <v>0</v>
          </cell>
          <cell r="G72">
            <v>0</v>
          </cell>
          <cell r="H72">
            <v>435.09201049804688</v>
          </cell>
          <cell r="I72">
            <v>602.9210205078125</v>
          </cell>
          <cell r="J72">
            <v>603.8909912109375</v>
          </cell>
          <cell r="K72">
            <v>768.1729736328125</v>
          </cell>
          <cell r="L72">
            <v>516.58502197265625</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101.87000274658203</v>
          </cell>
          <cell r="I74">
            <v>63.867000579833984</v>
          </cell>
          <cell r="J74">
            <v>55.772998809814453</v>
          </cell>
          <cell r="K74">
            <v>60.917999267578125</v>
          </cell>
          <cell r="L74">
            <v>31.923999786376953</v>
          </cell>
        </row>
        <row r="75">
          <cell r="D75">
            <v>0</v>
          </cell>
          <cell r="E75">
            <v>0</v>
          </cell>
          <cell r="F75">
            <v>0</v>
          </cell>
          <cell r="G75">
            <v>0</v>
          </cell>
          <cell r="H75">
            <v>0</v>
          </cell>
          <cell r="I75">
            <v>0</v>
          </cell>
          <cell r="J75">
            <v>0</v>
          </cell>
          <cell r="K75">
            <v>0</v>
          </cell>
          <cell r="L75">
            <v>0</v>
          </cell>
        </row>
        <row r="76">
          <cell r="D76">
            <v>0</v>
          </cell>
          <cell r="E76">
            <v>0</v>
          </cell>
          <cell r="F76">
            <v>0</v>
          </cell>
          <cell r="G76">
            <v>0</v>
          </cell>
          <cell r="H76">
            <v>316.10198974609375</v>
          </cell>
          <cell r="I76">
            <v>403.64801025390625</v>
          </cell>
          <cell r="J76">
            <v>518.85498046875</v>
          </cell>
          <cell r="K76">
            <v>800.68597412109375</v>
          </cell>
          <cell r="L76">
            <v>306.69900512695313</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17.620000839233398</v>
          </cell>
          <cell r="I78">
            <v>2.7439999580383301</v>
          </cell>
          <cell r="J78">
            <v>2.753000020980835</v>
          </cell>
          <cell r="K78">
            <v>800.68597412109375</v>
          </cell>
          <cell r="L78">
            <v>306.69900512695313</v>
          </cell>
        </row>
        <row r="79">
          <cell r="D79">
            <v>0</v>
          </cell>
          <cell r="E79">
            <v>0</v>
          </cell>
          <cell r="F79">
            <v>0</v>
          </cell>
          <cell r="G79">
            <v>0</v>
          </cell>
          <cell r="H79">
            <v>18.958000183105469</v>
          </cell>
          <cell r="I79">
            <v>40.21099853515625</v>
          </cell>
          <cell r="J79">
            <v>124.11799621582031</v>
          </cell>
          <cell r="K79">
            <v>305.88900756835938</v>
          </cell>
          <cell r="L79">
            <v>3.6679999828338623</v>
          </cell>
        </row>
        <row r="80">
          <cell r="D80">
            <v>0</v>
          </cell>
          <cell r="E80">
            <v>0</v>
          </cell>
          <cell r="F80">
            <v>0</v>
          </cell>
          <cell r="G80">
            <v>0</v>
          </cell>
          <cell r="H80">
            <v>1035.5489501953125</v>
          </cell>
          <cell r="I80">
            <v>1336.6109619140625</v>
          </cell>
          <cell r="J80">
            <v>1395.406005859375</v>
          </cell>
          <cell r="K80">
            <v>1724.81103515625</v>
          </cell>
          <cell r="L80">
            <v>888.48602294921875</v>
          </cell>
        </row>
        <row r="81">
          <cell r="D81">
            <v>0</v>
          </cell>
          <cell r="E81">
            <v>0</v>
          </cell>
          <cell r="F81">
            <v>0</v>
          </cell>
          <cell r="G81">
            <v>0</v>
          </cell>
          <cell r="H81">
            <v>0</v>
          </cell>
          <cell r="I81">
            <v>0</v>
          </cell>
          <cell r="J81">
            <v>0</v>
          </cell>
          <cell r="K81">
            <v>0</v>
          </cell>
          <cell r="L81">
            <v>10.13599967956543</v>
          </cell>
        </row>
        <row r="82">
          <cell r="D82">
            <v>0</v>
          </cell>
          <cell r="E82">
            <v>0</v>
          </cell>
          <cell r="F82">
            <v>0</v>
          </cell>
          <cell r="G82">
            <v>0</v>
          </cell>
          <cell r="H82">
            <v>344.19100952148438</v>
          </cell>
          <cell r="I82">
            <v>365.47198486328125</v>
          </cell>
          <cell r="J82">
            <v>351.17401123046875</v>
          </cell>
          <cell r="K82">
            <v>343.88800048828125</v>
          </cell>
          <cell r="L82">
            <v>345.3800048828125</v>
          </cell>
        </row>
        <row r="83">
          <cell r="D83">
            <v>0</v>
          </cell>
          <cell r="E83">
            <v>0</v>
          </cell>
          <cell r="F83">
            <v>0</v>
          </cell>
          <cell r="G83">
            <v>0</v>
          </cell>
          <cell r="H83">
            <v>0.75</v>
          </cell>
          <cell r="I83">
            <v>0.98000001907348633</v>
          </cell>
          <cell r="J83">
            <v>1.2000000476837158</v>
          </cell>
          <cell r="K83">
            <v>1.0900000333786011</v>
          </cell>
          <cell r="L83">
            <v>0.51999998092651367</v>
          </cell>
        </row>
        <row r="84">
          <cell r="D84">
            <v>386.5</v>
          </cell>
        </row>
        <row r="85">
          <cell r="D85" t="e">
            <v>#REF!</v>
          </cell>
        </row>
        <row r="86">
          <cell r="D86" t="str">
            <v/>
          </cell>
        </row>
        <row r="87">
          <cell r="D87" t="str">
            <v>COMP BEBIDAS AMERICAS - ADR</v>
          </cell>
        </row>
        <row r="88">
          <cell r="D88" t="str">
            <v>Y00</v>
          </cell>
        </row>
      </sheetData>
      <sheetData sheetId="4"/>
      <sheetData sheetId="5" refreshError="1"/>
      <sheetData sheetId="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amp; Table of Contents"/>
      <sheetName val="Comments"/>
      <sheetName val="1. P&amp;L Summary"/>
      <sheetName val="2. Balance Sheet Summary"/>
      <sheetName val="3. AX Detail AR$ &amp; AUD Trans"/>
      <sheetName val="4.AX load"/>
      <sheetName val="4'.AUD P&amp;L"/>
      <sheetName val="5. Detailed P&amp;L AR$"/>
      <sheetName val="6. YTD Bal Sheet Detail AR$"/>
      <sheetName val="7. Invoices &amp; Debtors Detail 2"/>
      <sheetName val="7. Invoices &amp; Debtors Detail"/>
      <sheetName val="7'. Other Debtors &amp; Admin C"/>
      <sheetName val="7&quot; Trade Creditors &amp; Other Cre."/>
      <sheetName val="8. New business Alloc"/>
      <sheetName val="9.Monthly P&amp;L this year AR$"/>
      <sheetName val="9'.Monthly P&amp;L 1st FC"/>
      <sheetName val="10.Monthly P&amp;L Last yer AR$"/>
      <sheetName val="11.Monthly P&amp;L Budget AR$"/>
      <sheetName val="12.AX&amp;ArgLdgr Curr&amp;Prev yr AR$"/>
      <sheetName val="12´.Month Ledger &amp; Adjustments"/>
      <sheetName val="Hoja1"/>
      <sheetName val="13.Budget ledger AR$"/>
      <sheetName val="13'.1st FC Argentina"/>
      <sheetName val="14. Fixed Assets &amp; Deprec Det"/>
      <sheetName val="Check"/>
      <sheetName val="15. Bank Rec AR$ Arg Acct"/>
      <sheetName val="16. Bank Rec USD USA acct"/>
      <sheetName val="17.Bank Rec usd BA account"/>
      <sheetName val="18. Intercompany loan"/>
      <sheetName val="19.Petty Cash"/>
      <sheetName val="19´.Term Deposit"/>
      <sheetName val="20. Income Tax OLD"/>
      <sheetName val="20. Income Tax"/>
      <sheetName val="21. Tax amort"/>
      <sheetName val="tax Rec"/>
      <sheetName val="Deferred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26">
          <cell r="AK126" t="str">
            <v>410102003-RESULTADOS FINANCIEROS</v>
          </cell>
        </row>
        <row r="127">
          <cell r="AK127" t="str">
            <v>410102004-INT. GANADOS POMS</v>
          </cell>
        </row>
        <row r="128">
          <cell r="AK128" t="str">
            <v>520101001-ALQUILER DE OFICINA</v>
          </cell>
        </row>
        <row r="129">
          <cell r="AK129" t="str">
            <v>520101002-COCHERA - GARAGE</v>
          </cell>
        </row>
        <row r="130">
          <cell r="AK130" t="str">
            <v>520101003-RATES</v>
          </cell>
        </row>
        <row r="131">
          <cell r="AK131" t="str">
            <v>520101004-EXPENSAS OFICINA</v>
          </cell>
        </row>
        <row r="132">
          <cell r="AK132" t="str">
            <v>520101005-IMPUESTOS MUNICIPALES</v>
          </cell>
        </row>
        <row r="133">
          <cell r="AK133" t="str">
            <v>520101006-LIMPIEZA</v>
          </cell>
        </row>
        <row r="134">
          <cell r="AK134" t="str">
            <v>520101007-LUZ GAS, ETC</v>
          </cell>
        </row>
        <row r="135">
          <cell r="AK135" t="str">
            <v>520101008-REPARACIONES Y MANTENIMIENTO</v>
          </cell>
        </row>
        <row r="136">
          <cell r="AK136" t="str">
            <v>520101009-AMORTIZACION INMUEBLES</v>
          </cell>
        </row>
        <row r="137">
          <cell r="AK137" t="str">
            <v>520101010-TELEFONOS</v>
          </cell>
        </row>
        <row r="138">
          <cell r="AK138" t="str">
            <v>520101011-TELEFONIA CELULAR</v>
          </cell>
        </row>
        <row r="139">
          <cell r="AK139" t="str">
            <v>520101012-SEGUROS</v>
          </cell>
        </row>
        <row r="140">
          <cell r="AK140" t="str">
            <v>520101013-EQUIPAMIENTO OFICINA</v>
          </cell>
        </row>
        <row r="141">
          <cell r="AK141" t="str">
            <v>520101014-BONUS INCLUDING SOCIAL SEC</v>
          </cell>
        </row>
        <row r="142">
          <cell r="AK142" t="str">
            <v>520101015-SEGURO OFICINA (REC GASTOS)</v>
          </cell>
        </row>
        <row r="143">
          <cell r="AK143" t="str">
            <v>520101016-SERVICIOS DE E-MAIL</v>
          </cell>
        </row>
        <row r="144">
          <cell r="AK144" t="str">
            <v>520102001-SUELDOS Y JORNALES</v>
          </cell>
        </row>
        <row r="145">
          <cell r="AK145" t="str">
            <v>520102002-CARGAS SOCIALES</v>
          </cell>
        </row>
        <row r="146">
          <cell r="AK146" t="str">
            <v>520102003-SUELDO ANUAL COMPLEMENTARIO</v>
          </cell>
        </row>
        <row r="147">
          <cell r="AK147" t="str">
            <v>520102004-VACACIONES</v>
          </cell>
        </row>
        <row r="148">
          <cell r="AK148" t="str">
            <v>520102005-APOYO ADMINISTRATIVO</v>
          </cell>
        </row>
        <row r="149">
          <cell r="AK149" t="str">
            <v>520102006-HORAS EXTRAS</v>
          </cell>
        </row>
        <row r="150">
          <cell r="AK150" t="str">
            <v>520102007-PLANES MEDICOS</v>
          </cell>
        </row>
        <row r="151">
          <cell r="AK151" t="str">
            <v>520102008-CAPACITACION PERSONAL</v>
          </cell>
        </row>
        <row r="152">
          <cell r="AK152" t="str">
            <v>520103001-TRANSPORTE LOCAL</v>
          </cell>
        </row>
        <row r="153">
          <cell r="AK153" t="str">
            <v>520103002-GASTOS DE AUTOMOVIL-inhabilitada</v>
          </cell>
        </row>
        <row r="154">
          <cell r="AK154" t="str">
            <v>520103003-VIAJES INTERIOR</v>
          </cell>
        </row>
        <row r="155">
          <cell r="AK155" t="str">
            <v>520103004-VIAJES EXTERIOR</v>
          </cell>
        </row>
        <row r="156">
          <cell r="AK156" t="str">
            <v>520103005-GASTOS DE REPRESENTACION</v>
          </cell>
        </row>
        <row r="157">
          <cell r="AK157" t="str">
            <v>520103006-GASTOS VEHICULO Y SEGUROS</v>
          </cell>
        </row>
        <row r="158">
          <cell r="AK158" t="str">
            <v>520103007-GASTOS FIJOS VEHICULOS-inhabilitada</v>
          </cell>
        </row>
        <row r="159">
          <cell r="AK159" t="str">
            <v>520103008-AMORTIZACION VEHICULO</v>
          </cell>
        </row>
        <row r="160">
          <cell r="AK160" t="str">
            <v>520104001-COMISIONES Y FLETES MARITIMOS</v>
          </cell>
        </row>
        <row r="161">
          <cell r="AK161" t="str">
            <v>520104002-CURSOS Y CONFERENCIAS PERSONAL</v>
          </cell>
        </row>
        <row r="162">
          <cell r="AK162" t="str">
            <v>520104003-Supermercado Y Alimentos Empleados AHA</v>
          </cell>
        </row>
        <row r="163">
          <cell r="AK163" t="str">
            <v>520104004-GASTOS CADETES</v>
          </cell>
        </row>
        <row r="164">
          <cell r="AK164" t="str">
            <v>520104005-GASTOS DE CONSULTORIA</v>
          </cell>
        </row>
        <row r="165">
          <cell r="AK165" t="str">
            <v>520104006-SUSCRIPCIONES Y DONACIONES</v>
          </cell>
        </row>
        <row r="166">
          <cell r="AK166" t="str">
            <v>520104007-DIARIOS Y REVISTAS</v>
          </cell>
        </row>
        <row r="167">
          <cell r="AK167" t="str">
            <v>520104008-GASTOS DE REUBICACION PERSONAL</v>
          </cell>
        </row>
        <row r="168">
          <cell r="AK168" t="str">
            <v>520105001-GASTOS DE PUBLICIDAD</v>
          </cell>
        </row>
        <row r="169">
          <cell r="AK169" t="str">
            <v>520105002-GASTOS VARIOS DE OFICINA</v>
          </cell>
        </row>
        <row r="170">
          <cell r="AK170" t="str">
            <v>520105003-COMPENSATION (LOSS OF OFFICE)</v>
          </cell>
        </row>
        <row r="171">
          <cell r="AK171" t="str">
            <v>520105004-SEGUROS-inhabilitada</v>
          </cell>
        </row>
        <row r="172">
          <cell r="AK172" t="str">
            <v>520105005-GASTOS SOCIETARIOS</v>
          </cell>
        </row>
        <row r="173">
          <cell r="AK173" t="str">
            <v>520105006-AUDITORES</v>
          </cell>
        </row>
        <row r="174">
          <cell r="AK174" t="str">
            <v>520105007-HONORARIOS CONTADORES</v>
          </cell>
        </row>
        <row r="175">
          <cell r="AK175" t="str">
            <v>520105008-PAPELERIA</v>
          </cell>
        </row>
        <row r="176">
          <cell r="AK176" t="str">
            <v>520105009-GASTOS DE COMPUTACION</v>
          </cell>
        </row>
        <row r="177">
          <cell r="AK177" t="str">
            <v>520105010-EQUIPOS DE OFICINA ALQ Y MANT</v>
          </cell>
        </row>
        <row r="178">
          <cell r="AK178" t="str">
            <v>520105011-AMORTIZACION EQUIPOS DE OFIC</v>
          </cell>
        </row>
        <row r="179">
          <cell r="AK179" t="str">
            <v>520105012-BUSQUEDA DE PERSONAL</v>
          </cell>
        </row>
        <row r="180">
          <cell r="AK180" t="str">
            <v>520105013-UTILES DE OFICINA</v>
          </cell>
        </row>
        <row r="181">
          <cell r="AK181" t="str">
            <v>520105014-Fotocopias y Alq de equipos multifncion</v>
          </cell>
        </row>
        <row r="182">
          <cell r="AK182" t="str">
            <v>520105015-CORREO</v>
          </cell>
        </row>
        <row r="183">
          <cell r="AK183" t="str">
            <v>520105016-GASTOS LEGALES</v>
          </cell>
        </row>
        <row r="184">
          <cell r="AK184" t="str">
            <v>520105017-INGRESOS BRUTOS</v>
          </cell>
        </row>
        <row r="185">
          <cell r="AK185" t="str">
            <v>520105018-IMPUESTO A LAS GANANCIAS</v>
          </cell>
        </row>
        <row r="186">
          <cell r="AK186" t="str">
            <v>520105019-HONORARIOS PROFESIONALES</v>
          </cell>
        </row>
        <row r="187">
          <cell r="AK187" t="str">
            <v>520105020-GASTOS VARIOS</v>
          </cell>
        </row>
        <row r="188">
          <cell r="AK188" t="str">
            <v>520105021-GASTOS A RECUPERAR</v>
          </cell>
        </row>
        <row r="189">
          <cell r="AK189" t="str">
            <v>520105022-IMPUESTO A LAS GANANCIAS MORATORIA</v>
          </cell>
        </row>
        <row r="190">
          <cell r="AK190" t="str">
            <v>520105023-GASTOS NO DEDUCIBLES POMS</v>
          </cell>
        </row>
        <row r="191">
          <cell r="AK191" t="str">
            <v>520106001-GASTOS BANCARIOS</v>
          </cell>
        </row>
        <row r="192">
          <cell r="AK192" t="str">
            <v>520106002-INTERESES NEGATIVOS</v>
          </cell>
        </row>
        <row r="193">
          <cell r="AK193" t="str">
            <v>520106003-DIFERENCIAS DE CAMBIO</v>
          </cell>
        </row>
        <row r="194">
          <cell r="AK194" t="str">
            <v>520106004-IVA NO COMPUTABLE</v>
          </cell>
        </row>
        <row r="195">
          <cell r="AK195" t="str">
            <v>520106005-IMP DEB/CRED BRIO</v>
          </cell>
        </row>
        <row r="196">
          <cell r="AK196" t="str">
            <v>520107001-IMPUESTOS NO DEDUCIBLES</v>
          </cell>
        </row>
        <row r="197">
          <cell r="AK197" t="str">
            <v>520107002-GASTOS VARIOS POMS</v>
          </cell>
        </row>
        <row r="198">
          <cell r="AK198" t="str">
            <v>520107003-HONORARIOS PROFESIONALES POMS</v>
          </cell>
        </row>
        <row r="199">
          <cell r="AK199" t="str">
            <v>520107004-OTROS GASTOS JR</v>
          </cell>
        </row>
        <row r="200">
          <cell r="AK200" t="str">
            <v>520107005-OTROS GASTOS MA</v>
          </cell>
        </row>
        <row r="201">
          <cell r="AK201" t="str">
            <v>520108039-RESULTADO BAJA BU</v>
          </cell>
        </row>
        <row r="202">
          <cell r="AK202" t="str">
            <v>520107994-Sueldo Gerente General</v>
          </cell>
        </row>
        <row r="203">
          <cell r="AK203" t="str">
            <v>520107995-Cargas Sociales Gerente General</v>
          </cell>
        </row>
        <row r="204">
          <cell r="AK204" t="str">
            <v>520107996-Vacaciones Gerente General</v>
          </cell>
        </row>
        <row r="205">
          <cell r="AK205" t="str">
            <v>520107997-Sac Gerente General</v>
          </cell>
        </row>
        <row r="206">
          <cell r="AK206" t="str">
            <v>520107998-ART Gerente General</v>
          </cell>
        </row>
        <row r="207">
          <cell r="AK207" t="str">
            <v>520107999-Planes Medicos Gerente General</v>
          </cell>
        </row>
        <row r="208">
          <cell r="AK208" t="str">
            <v>520107993-Otros Beneficios Gerente General</v>
          </cell>
        </row>
        <row r="209">
          <cell r="AK209" t="str">
            <v>520108001-SUELDOS Y JORNALES- CARGO SERV</v>
          </cell>
        </row>
        <row r="210">
          <cell r="AK210" t="str">
            <v>520108002-CARGAS SOCIALES- CARGO SERV.</v>
          </cell>
        </row>
        <row r="211">
          <cell r="AK211" t="str">
            <v>520108003- VACACIONES- CARGO SERVICES</v>
          </cell>
        </row>
        <row r="212">
          <cell r="AK212" t="str">
            <v>520102009-INDEMNIZACIONES</v>
          </cell>
        </row>
        <row r="213">
          <cell r="AK213" t="str">
            <v>520108004-PLANES MEDICOS- CARGO SERVICES</v>
          </cell>
        </row>
        <row r="214">
          <cell r="AK214" t="str">
            <v>520108005-VIATICOS- CARGO SERVICES</v>
          </cell>
        </row>
        <row r="215">
          <cell r="AK215" t="str">
            <v>520108006-VIAJES INTERIOR- CARGO SERV.</v>
          </cell>
        </row>
        <row r="216">
          <cell r="AK216" t="str">
            <v>520108007-VIAJES EXTERIOR- CARGO SERV.</v>
          </cell>
        </row>
        <row r="217">
          <cell r="AK217" t="str">
            <v>520108008-GASTOS DE REPR CARGOS SS CLIEN</v>
          </cell>
        </row>
        <row r="218">
          <cell r="AK218" t="str">
            <v>520108009-ART- CARGO SERVICES</v>
          </cell>
        </row>
        <row r="219">
          <cell r="AK219" t="str">
            <v>520108010-SAC - CARGO SERVICES</v>
          </cell>
        </row>
        <row r="220">
          <cell r="AK220" t="str">
            <v>520108011-GASTOS NO DEDUCIBLES CGO SERV.</v>
          </cell>
        </row>
        <row r="221">
          <cell r="AK221" t="str">
            <v>520108012-ALQUILER CARGO SERVICES</v>
          </cell>
        </row>
        <row r="222">
          <cell r="AK222" t="str">
            <v>520108013-GASTOS ADM. CARGO SERVICES</v>
          </cell>
        </row>
        <row r="223">
          <cell r="AK223" t="str">
            <v>520108014-Supermercado Y Alimentos Empleados CS</v>
          </cell>
        </row>
        <row r="224">
          <cell r="AK224" t="str">
            <v>520108015-OTROS HON. PROF CARGO SERV.</v>
          </cell>
        </row>
        <row r="225">
          <cell r="AK225" t="str">
            <v>520108016-HONORARIOS LEGALES CARGO SERV</v>
          </cell>
        </row>
        <row r="226">
          <cell r="AK226" t="str">
            <v>520108017-HONORARIOS CONTABLES CGO SERV</v>
          </cell>
        </row>
        <row r="227">
          <cell r="AK227" t="str">
            <v>520108018-LUZ, GAS, ETC CARGO SERVICES</v>
          </cell>
        </row>
        <row r="228">
          <cell r="AK228" t="str">
            <v>520108019-LIMPIEZA CARGO SERVICE</v>
          </cell>
        </row>
        <row r="229">
          <cell r="AK229" t="str">
            <v>520108020-CADETES, Courier y Correo - CS</v>
          </cell>
        </row>
        <row r="230">
          <cell r="AK230" t="str">
            <v>520108021-SUSCRIPCIONES Y PERIOD - CS</v>
          </cell>
        </row>
        <row r="231">
          <cell r="AK231" t="str">
            <v>520108022-REPARAC Y MANTENIMIENTO -CS</v>
          </cell>
        </row>
        <row r="232">
          <cell r="AK232" t="str">
            <v>520108023-TELEFONIA - CS</v>
          </cell>
        </row>
        <row r="233">
          <cell r="AK233" t="str">
            <v>520108024-TELEFONIA CELULAR - CS</v>
          </cell>
        </row>
        <row r="234">
          <cell r="AK234" t="str">
            <v>520108025-SERVICIOS DE EMAIL - CS</v>
          </cell>
        </row>
        <row r="235">
          <cell r="AK235" t="str">
            <v>520108026-GASTOS DE COMPUTACION - CS</v>
          </cell>
        </row>
        <row r="236">
          <cell r="AK236" t="str">
            <v>520108027-OTROS GTOS LEGALES - CS</v>
          </cell>
        </row>
        <row r="237">
          <cell r="AK237" t="str">
            <v>520108028-Papelería - CS</v>
          </cell>
        </row>
        <row r="238">
          <cell r="AK238" t="str">
            <v>520108029-IMPUESTOS MUNICIPALES - CS</v>
          </cell>
        </row>
        <row r="239">
          <cell r="AK239" t="str">
            <v>520108030-EXPENSAS DE OFICINA - CS</v>
          </cell>
        </row>
        <row r="240">
          <cell r="AK240" t="str">
            <v>520108031-GTOS DE REUBIC DE PERSONAL- CS</v>
          </cell>
        </row>
        <row r="241">
          <cell r="AK241" t="str">
            <v>520108032-GASTOS DE MUDANZA - CS</v>
          </cell>
        </row>
        <row r="242">
          <cell r="AK242" t="str">
            <v>520108033-GS DE SEGURO- CS</v>
          </cell>
        </row>
        <row r="243">
          <cell r="AK243" t="str">
            <v>520108034-CURSOS Y CONFERENCIAS PERSONAL-CS</v>
          </cell>
        </row>
        <row r="244">
          <cell r="AK244" t="str">
            <v>520108035-Alquiler equipos multifunción-CS</v>
          </cell>
        </row>
        <row r="245">
          <cell r="AK245" t="str">
            <v>520108036-Gastos bancarios cargo services</v>
          </cell>
        </row>
        <row r="246">
          <cell r="AK246" t="str">
            <v>520108037-depreciaciones cargo services</v>
          </cell>
        </row>
        <row r="247">
          <cell r="AK247" t="str">
            <v>520108038-vat cargo servic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CUADRO 1"/>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8"/>
      <sheetName val="WP CUADRO 1"/>
      <sheetName val="Geog"/>
      <sheetName val="DETALLE"/>
      <sheetName val="DETALLE-OTROS"/>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al Cierre Ar$"/>
      <sheetName val="Saldos al Cierre USD"/>
      <sheetName val="Fondo Fijo"/>
      <sheetName val="Banco HSBC"/>
      <sheetName val="HSBC USD"/>
      <sheetName val="Plazo Fijo"/>
      <sheetName val="Deudores por Venta"/>
      <sheetName val="IVA"/>
      <sheetName val="Ret y perc. IG"/>
      <sheetName val="Imp deb y cred Gcias"/>
      <sheetName val="Anticipos GMP"/>
      <sheetName val="Saldo a Favor IIBB"/>
      <sheetName val="Retenciones IIBB"/>
      <sheetName val="Anticipos Prov."/>
      <sheetName val="Ant. Hon Directores"/>
      <sheetName val="Depósito Alquiler"/>
      <sheetName val="Gastos a Devengar."/>
      <sheetName val="Otros Créditos"/>
      <sheetName val="Quebrantos IG"/>
      <sheetName val="Intercompany"/>
      <sheetName val="Prestamo P&amp;O"/>
      <sheetName val="Depreciaciones"/>
      <sheetName val="Proveedores en Ar$"/>
      <sheetName val="Provisiones"/>
      <sheetName val="Servicios Mensuales"/>
      <sheetName val="Servicios Mensuales (2)"/>
      <sheetName val="IIBB a pagar"/>
      <sheetName val="Retenciones de Gan. a dep"/>
      <sheetName val="Provisión IGMP"/>
      <sheetName val="Datos"/>
      <sheetName val="Sueldos y CS"/>
      <sheetName val="CeCo Ar$"/>
      <sheetName val="CeCo USD "/>
      <sheetName val="Diferencia Cambio USD"/>
      <sheetName val="BASE"/>
      <sheetName val="R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A2" t="str">
            <v>110401001 - IVA CREDITO FISCAL 21%</v>
          </cell>
        </row>
        <row r="3">
          <cell r="A3" t="str">
            <v>110401002 - IVA CREDITO FISCAL PERC Y RET</v>
          </cell>
        </row>
        <row r="4">
          <cell r="A4" t="str">
            <v>110401006 - IVA CREDITO FISCAL 27%</v>
          </cell>
        </row>
        <row r="5">
          <cell r="A5" t="str">
            <v>110401007 - IVA CREDITO FISCAL 10,5 %</v>
          </cell>
        </row>
        <row r="6">
          <cell r="A6" t="str">
            <v>110402002 - RET.Y PERC IMP A LAS GANANCIAS</v>
          </cell>
        </row>
        <row r="7">
          <cell r="A7" t="str">
            <v>110402004 - SALDO A FAVOR IIGG</v>
          </cell>
        </row>
        <row r="8">
          <cell r="A8" t="str">
            <v>110403001 - GMP - ANTICIPOS INGRESADOS</v>
          </cell>
        </row>
        <row r="9">
          <cell r="A9" t="str">
            <v>110404001 - PERC IIBB CAPITAL FEDERAL</v>
          </cell>
        </row>
        <row r="10">
          <cell r="A10" t="str">
            <v>110408001 - ANTICIPOS AL PERSONAL</v>
          </cell>
        </row>
        <row r="11">
          <cell r="A11" t="str">
            <v>110408002 - PRESTAMOS AL PERSONAL</v>
          </cell>
        </row>
        <row r="12">
          <cell r="A12" t="str">
            <v>110408005 - CREDITOS DIVERSOS</v>
          </cell>
        </row>
        <row r="13">
          <cell r="A13" t="str">
            <v>110408006 - ANTICIPO HONORARIOS DIRECTOR</v>
          </cell>
        </row>
        <row r="14">
          <cell r="A14" t="str">
            <v>110408009 - OTROS CREDITOS</v>
          </cell>
        </row>
        <row r="15">
          <cell r="A15" t="str">
            <v>210301002 - CARGAS SOCIALES A PAGAR</v>
          </cell>
        </row>
        <row r="16">
          <cell r="A16" t="str">
            <v>520101006 - GASTOS DE LIMPIEZA DE OFICINA</v>
          </cell>
        </row>
        <row r="17">
          <cell r="A17" t="str">
            <v>520102007 - PLANES MEDICOS</v>
          </cell>
        </row>
        <row r="18">
          <cell r="A18" t="str">
            <v>520103001 - VIATICOS</v>
          </cell>
        </row>
        <row r="19">
          <cell r="A19" t="str">
            <v>520103002 - GASTOS DE VEHICULOS</v>
          </cell>
        </row>
        <row r="20">
          <cell r="A20" t="str">
            <v>520103005 - GASTOS DE REPRESENTACION</v>
          </cell>
        </row>
        <row r="21">
          <cell r="A21" t="str">
            <v>520104003 - SUPERMERCADO Y ALIMENTOS</v>
          </cell>
        </row>
        <row r="22">
          <cell r="A22" t="str">
            <v>520104004 - CADETE, COURIER Y CORREO</v>
          </cell>
        </row>
        <row r="23">
          <cell r="A23" t="str">
            <v>520104005 - HONORARIOS DE CONSULTORIA</v>
          </cell>
        </row>
        <row r="24">
          <cell r="A24" t="str">
            <v>520104006 - SUSCRIPCIONES Y PERIODICOS</v>
          </cell>
        </row>
        <row r="25">
          <cell r="A25" t="str">
            <v>520105002 - OTROS GASTOS DE OFICINA</v>
          </cell>
        </row>
        <row r="26">
          <cell r="A26" t="str">
            <v>520105008 - INSUMOS DE OFICINA</v>
          </cell>
        </row>
        <row r="27">
          <cell r="A27" t="str">
            <v>520105016 - OTROS GASTOS LEGALES</v>
          </cell>
        </row>
        <row r="28">
          <cell r="A28" t="str">
            <v>520105019 - OTROS HONORARIOS</v>
          </cell>
        </row>
        <row r="29">
          <cell r="A29" t="str">
            <v>520105023 - OTROS GASTOS ND</v>
          </cell>
        </row>
        <row r="30">
          <cell r="A30" t="str">
            <v>520107002 - OTROS GASTOS</v>
          </cell>
        </row>
        <row r="31">
          <cell r="A31" t="str">
            <v>520107993 - OTROS BENEFICIOS PERSONAL</v>
          </cell>
        </row>
        <row r="32">
          <cell r="A32" t="str">
            <v>520108007 - GASTOS DE VIAJE</v>
          </cell>
        </row>
        <row r="33">
          <cell r="A33" t="str">
            <v>520108013 - GASTOS ADMINISTRATIVOS</v>
          </cell>
        </row>
        <row r="34">
          <cell r="A34" t="str">
            <v>520108016 - HONORARIOS LEGALES</v>
          </cell>
        </row>
        <row r="35">
          <cell r="A35" t="str">
            <v>520108022 - MANTENIMIENTO Y REPARACIONES</v>
          </cell>
        </row>
        <row r="36">
          <cell r="A36" t="str">
            <v>520108026 - INSUMOS DE COMPUTACION</v>
          </cell>
        </row>
        <row r="37">
          <cell r="A37" t="str">
            <v>520108031 - GASTOS DE REUBICACION DE PERS.</v>
          </cell>
        </row>
        <row r="38">
          <cell r="A38" t="str">
            <v>520108032 - GASTOS DE MUDANZA</v>
          </cell>
        </row>
        <row r="39">
          <cell r="A39" t="str">
            <v>520108034 - CURSOS Y CONFERENCIAS PERS.</v>
          </cell>
        </row>
        <row r="40">
          <cell r="A40" t="str">
            <v>590101005 - IMPUESTOS, TASAS Y CONTRIB.</v>
          </cell>
        </row>
        <row r="41">
          <cell r="A41" t="str">
            <v>520106002 - INTERESES PAGADOS</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ADESA"/>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 val="Estado de Resultados"/>
      <sheetName val="Balance General"/>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 val="[ANACON04.XLS]__unilever_my_s_2"/>
      <sheetName val="FD&amp;FI_M"/>
      <sheetName val="Feriados"/>
      <sheetName val="[ANACON04.XLS]__unilever_my__13"/>
      <sheetName val="[ANACON04.XLS]__unilever_my__10"/>
      <sheetName val="[ANACON04.XLS]__unilever_my_s_7"/>
      <sheetName val="Resumo"/>
      <sheetName val="[ANACON04.XLS]__benitezcodas__3"/>
      <sheetName val="[ANACON04.XLS]__benitezcodas__4"/>
      <sheetName val="[ANACON04.XLS]__benitezcodas__2"/>
      <sheetName val="Datos"/>
      <sheetName val="[ANACON04.XLS]__unilever_my_s_3"/>
      <sheetName val="[ANACON04.XLS]__unilever_my_s_4"/>
      <sheetName val="[ANACON04.XLS]__unilever_my_s_5"/>
      <sheetName val="[ANACON04.XLS]__unilever_my_s_6"/>
      <sheetName val="[ANACON04.XLS]__unilever_my_s_8"/>
      <sheetName val="[ANACON04.XLS]__unilever_my_s_9"/>
      <sheetName val="[ANACON04.XLS]__benitezcodas__5"/>
      <sheetName val="[ANACON04.XLS]__benitezcodas__6"/>
      <sheetName val="[ANACON04.XLS]__unilever_my__11"/>
      <sheetName val="[ANACON04.XLS]__unilever_my__12"/>
      <sheetName val="[ANACON04.XLS]__unilever_my__14"/>
      <sheetName val="[ANACON04.XLS]__unilever_my__15"/>
      <sheetName val="[ANACON04.XLS]__unilever_my__16"/>
      <sheetName val="[ANACON04.XLS]__unilever_my__18"/>
      <sheetName val="[ANACON04.XLS]__unilever_my__17"/>
      <sheetName val="[ANACON04.XLS]__unilever_my__19"/>
      <sheetName val="[ANACON04.XLS]__unilever_my__22"/>
      <sheetName val="[ANACON04.XLS]__unilever_my__20"/>
      <sheetName val="[ANACON04.XLS]__unilever_my__21"/>
      <sheetName val="[ANACON04.XLS]__unilever_my__74"/>
      <sheetName val="[ANACON04.XLS]__unilever_my__23"/>
      <sheetName val="[ANACON04.XLS]__benitezcodas__7"/>
      <sheetName val="[ANACON04.XLS]__benitezcodas__8"/>
      <sheetName val="[ANACON04.XLS]__benitezcodas_10"/>
      <sheetName val="[ANACON04.XLS]__benitezcodas__9"/>
      <sheetName val="[ANACON04.XLS]__benitezcodas_29"/>
      <sheetName val="[ANACON04.XLS]__benitezcodas_30"/>
      <sheetName val="[ANACON04.XLS]__benitezcodas_11"/>
      <sheetName val="[ANACON04.XLS]__benitezcodas_12"/>
      <sheetName val="[ANACON04.XLS]__benitezcodas_14"/>
      <sheetName val="[ANACON04.XLS]__benitezcodas_13"/>
      <sheetName val="[ANACON04.XLS]__benitezcodas_27"/>
      <sheetName val="[ANACON04.XLS]__benitezcodas_28"/>
      <sheetName val="[ANACON04.XLS]__benitezcodas_15"/>
      <sheetName val="[ANACON04.XLS]__benitezcodas_16"/>
      <sheetName val="[ANACON04.XLS]__benitezcodas_17"/>
      <sheetName val="[ANACON04.XLS]__benitezcodas_18"/>
      <sheetName val="[ANACON04.XLS]__benitezcodas_19"/>
      <sheetName val="[ANACON04.XLS]__benitezcodas_20"/>
      <sheetName val="[ANACON04.XLS]__benitezcodas_21"/>
      <sheetName val="[ANACON04.XLS]__benitezcodas_22"/>
      <sheetName val="[ANACON04.XLS]__benitezcodas_23"/>
      <sheetName val="[ANACON04.XLS]__benitezcodas_24"/>
      <sheetName val="[ANACON04.XLS]__benitezcodas_25"/>
      <sheetName val="[ANACON04.XLS]__benitezcodas_26"/>
      <sheetName val="[ANACON04.XLS]__benitezcodas_35"/>
      <sheetName val="[ANACON04.XLS]__benitezcodas_36"/>
      <sheetName val="[ANACON04.XLS]__benitezcodas_31"/>
      <sheetName val="[ANACON04.XLS]__benitezcodas_32"/>
      <sheetName val="[ANACON04.XLS]__benitezcodas_33"/>
      <sheetName val="[ANACON04.XLS]__benitezcodas_34"/>
      <sheetName val="[ANACON04.XLS]__unilever_my__25"/>
      <sheetName val="[ANACON04.XLS]__unilever_my__24"/>
      <sheetName val="[ANACON04.XLS]__unilever_my__27"/>
      <sheetName val="[ANACON04.XLS]__benitezcodas_38"/>
      <sheetName val="[ANACON04.XLS]__unilever_my__26"/>
      <sheetName val="[ANACON04.XLS]__benitezcodas_37"/>
      <sheetName val="[ANACON04.XLS]__unilever_my__29"/>
      <sheetName val="[ANACON04.XLS]__unilever_my__28"/>
      <sheetName val="[ANACON04.XLS]__unilever_my__37"/>
      <sheetName val="[ANACON04.XLS]__benitezcodas_46"/>
      <sheetName val="[ANACON04.XLS]__unilever_my__30"/>
      <sheetName val="[ANACON04.XLS]__benitezcodas_39"/>
      <sheetName val="[ANACON04.XLS]__unilever_my__31"/>
      <sheetName val="[ANACON04.XLS]__benitezcodas_40"/>
      <sheetName val="[ANACON04.XLS]__unilever_my__32"/>
      <sheetName val="[ANACON04.XLS]__benitezcodas_41"/>
      <sheetName val="[ANACON04.XLS]__unilever_my__33"/>
      <sheetName val="[ANACON04.XLS]__benitezcodas_42"/>
      <sheetName val="[ANACON04.XLS]__unilever_my__34"/>
      <sheetName val="[ANACON04.XLS]__benitezcodas_43"/>
      <sheetName val="[ANACON04.XLS]__benitezcodas_44"/>
      <sheetName val="[ANACON04.XLS]__unilever_my__35"/>
      <sheetName val="[ANACON04.XLS]__unilever_my__36"/>
      <sheetName val="[ANACON04.XLS]__benitezcodas_45"/>
      <sheetName val="[ANACON04.XLS]__unilever_my__38"/>
      <sheetName val="[ANACON04.XLS]__benitezcodas_47"/>
      <sheetName val="[ANACON04.XLS]__unilever_my__42"/>
      <sheetName val="[ANACON04.XLS]__benitezcodas_54"/>
      <sheetName val="[ANACON04.XLS]__benitezcodas_55"/>
      <sheetName val="[ANACON04.XLS]__unilever_my__39"/>
      <sheetName val="[ANACON04.XLS]__benitezcodas_48"/>
      <sheetName val="[ANACON04.XLS]__benitezcodas_49"/>
      <sheetName val="[ANACON04.XLS]__unilever_my__40"/>
      <sheetName val="[ANACON04.XLS]__benitezcodas_50"/>
      <sheetName val="[ANACON04.XLS]__benitezcodas_51"/>
      <sheetName val="[ANACON04.XLS]__unilever_my__41"/>
      <sheetName val="[ANACON04.XLS]__benitezcodas_52"/>
      <sheetName val="[ANACON04.XLS]__benitezcodas_53"/>
      <sheetName val="resumen_comisiones"/>
      <sheetName val="[ANACON04.XLS]__unilever_my__45"/>
      <sheetName val="[ANACON04.XLS]__benitezcodas_60"/>
      <sheetName val="[ANACON04.XLS]__benitezcodas_61"/>
      <sheetName val="[ANACON04.XLS]__unilever_my__43"/>
      <sheetName val="[ANACON04.XLS]__benitezcodas_56"/>
      <sheetName val="[ANACON04.XLS]__benitezcodas_57"/>
      <sheetName val="[ANACON04.XLS]__unilever_my__44"/>
      <sheetName val="[ANACON04.XLS]__benitezcodas_58"/>
      <sheetName val="[ANACON04.XLS]__benitezcodas_59"/>
      <sheetName val="[ANACON04.XLS]__unilever_my__46"/>
      <sheetName val="[ANACON04.XLS]__benitezcodas_62"/>
      <sheetName val="[ANACON04.XLS]__benitezcodas_63"/>
      <sheetName val="[ANACON04.XLS]__unilever_my__48"/>
      <sheetName val="[ANACON04.XLS]__unilever_my__47"/>
      <sheetName val="[ANACON04.XLS]__benitezcodas_66"/>
      <sheetName val="[ANACON04.XLS]__benitezcodas_67"/>
      <sheetName val="[ANACON04.XLS]__benitezcodas_64"/>
      <sheetName val="[ANACON04.XLS]__benitezcodas_65"/>
      <sheetName val="[ANACON04.XLS]__unilever_my__49"/>
      <sheetName val="[ANACON04.XLS]__unilever_my__50"/>
      <sheetName val="[ANACON04.XLS]__benitezcodas_68"/>
      <sheetName val="[ANACON04.XLS]__benitezcodas_69"/>
      <sheetName val="[ANACON04.XLS]__unilever_my__51"/>
      <sheetName val="[ANACON04.XLS]__benitezcodas_70"/>
      <sheetName val="[ANACON04.XLS]__unilever_my__52"/>
      <sheetName val="[ANACON04.XLS]__benitezcodas_71"/>
      <sheetName val="[ANACON04.XLS]__unilever_my__55"/>
      <sheetName val="[ANACON04.XLS]__benitezcodas_76"/>
      <sheetName val="[ANACON04.XLS]__benitezcodas_77"/>
      <sheetName val="[ANACON04.XLS]__unilever_my__53"/>
      <sheetName val="[ANACON04.XLS]__benitezcodas_72"/>
      <sheetName val="[ANACON04.XLS]__benitezcodas_73"/>
      <sheetName val="[ANACON04.XLS]__unilever_my__54"/>
      <sheetName val="[ANACON04.XLS]__benitezcodas_74"/>
      <sheetName val="[ANACON04.XLS]__benitezcodas_75"/>
      <sheetName val="[ANACON04.XLS]__unilever_my__56"/>
      <sheetName val="[ANACON04.XLS]__benitezcodas_78"/>
      <sheetName val="[ANACON04.XLS]__unilever_my__62"/>
      <sheetName val="[ANACON04.XLS]__benitezcodas_82"/>
      <sheetName val="[ANACON04.XLS]__unilever_my__61"/>
      <sheetName val="[ANACON04.XLS]__benitezcodas_81"/>
      <sheetName val="[ANACON04.XLS]__unilever_my__57"/>
      <sheetName val="[ANACON04.XLS]__benitezcodas_79"/>
      <sheetName val="[ANACON04.XLS]__unilever_my__58"/>
      <sheetName val="[ANACON04.XLS]__benitezcodas_80"/>
      <sheetName val="[ANACON04.XLS]__unilever_my__59"/>
      <sheetName val="[ANACON04.XLS]__unilever_my__60"/>
      <sheetName val="[ANACON04.XLS]__unilever_my__64"/>
      <sheetName val="[ANACON04.XLS]__unilever_my__63"/>
      <sheetName val="[ANACON04.XLS]__unilever_my__68"/>
      <sheetName val="[ANACON04.XLS]__benitezcodas_86"/>
      <sheetName val="[ANACON04.XLS]__unilever_my__65"/>
      <sheetName val="[ANACON04.XLS]__benitezcodas_83"/>
      <sheetName val="[ANACON04.XLS]__unilever_my__66"/>
      <sheetName val="[ANACON04.XLS]__benitezcodas_84"/>
      <sheetName val="[ANACON04.XLS]__unilever_my__67"/>
      <sheetName val="[ANACON04.XLS]__benitezcodas_85"/>
      <sheetName val="[ANACON04.XLS]__unilever_my__72"/>
      <sheetName val="[ANACON04.XLS]__unilever_my__69"/>
      <sheetName val="[ANACON04.XLS]__unilever_my__70"/>
      <sheetName val="[ANACON04.XLS]__unilever_my__71"/>
      <sheetName val="[ANACON04.XLS]__unilever_my__73"/>
      <sheetName val="[ANACON04.XLS]__unilever_my__79"/>
      <sheetName val="[ANACON04.XLS]//unilever-my.sha"/>
      <sheetName val="[ANACON04.XLS]__unilever_my__75"/>
      <sheetName val="[ANACON04.XLS]__unilever_my__76"/>
      <sheetName val="[ANACON04.XLS]__unilever_my__77"/>
      <sheetName val="[ANACON04.XLS]__unilever_my__78"/>
      <sheetName val="[ANACON04.XLS]__unilever_my__80"/>
      <sheetName val="[ANACON04.XLS]__unilever_my__82"/>
      <sheetName val="[ANACON04.XLS]__unilever_my__81"/>
      <sheetName val="[ANACON04.XLS]__unilever_my__83"/>
      <sheetName val="[ANACON04.XLS]__benitezcodas_87"/>
      <sheetName val="[ANACON04.XLS]__unilever_my__86"/>
      <sheetName val="[ANACON04.XLS]__benitezcodas_90"/>
      <sheetName val="[ANACON04.XLS]__unilever_my__84"/>
      <sheetName val="[ANACON04.XLS]__benitezcodas_88"/>
      <sheetName val="[ANACON04.XLS]__unilever_my__85"/>
      <sheetName val="[ANACON04.XLS]__benitezcodas_89"/>
      <sheetName val="[ANACON04.XLS]__unilever_my__88"/>
      <sheetName val="[ANACON04.XLS]__unilever_my__87"/>
      <sheetName val="[ANACON04.XLS]__benitezcodas_91"/>
      <sheetName val="[ANACON04.XLS]__benitezcodas_92"/>
      <sheetName val="[ANACON04.XLS]__unilever_my__90"/>
      <sheetName val="[ANACON04.XLS]__unilever_my__89"/>
      <sheetName val="WP CUADRO 1"/>
      <sheetName val="Destino Fletes"/>
      <sheetName val="[ANACON04.XLS]__benitezcodas_99"/>
      <sheetName val="[ANACON04.XLS]__benitezcodas_93"/>
      <sheetName val="[ANACON04.XLS]__benitezcodas_94"/>
      <sheetName val="[ANACON04.XLS]__benitezcodas_95"/>
      <sheetName val="[ANACON04.XLS]__benitezcodas_96"/>
      <sheetName val="[ANACON04.XLS]__benitezcodas_97"/>
      <sheetName val="[ANACON04.XLS]__benitezcodas_98"/>
      <sheetName val="[ANACON04.XLS]__benitezcoda_101"/>
      <sheetName val="[ANACON04.XLS]__benitezcoda_102"/>
      <sheetName val="[ANACON04.XLS]__benitezcoda_100"/>
      <sheetName val="[ANACON04.XLS]//benitezcodas.sh"/>
      <sheetName val="[ANACON04.XLS]//benitezcodas-my"/>
      <sheetName val="[ANACON04.XLS]__benitezcoda_103"/>
      <sheetName val="[ANACON04.XLS]__benitezcoda_104"/>
      <sheetName val="[ANACON04.XLS]__benitezcoda_105"/>
      <sheetName val="[ANACON04.XLS]__benitezcoda_106"/>
      <sheetName val="[ANACON04.XLS]__benitezcoda_107"/>
      <sheetName val="[ANACON04.XLS]__benitezcoda_108"/>
      <sheetName val="ANACON04_XLS"/>
      <sheetName val="Dados_Org"/>
      <sheetName val="//unilever-my_sharepoint_com/Us"/>
      <sheetName val="[ANACON04.XLS]__benitezcoda_109"/>
      <sheetName val="[ANACON04.XLS]__benitezcoda_110"/>
      <sheetName val="[ANACON04.XLS]__benitezcoda_117"/>
      <sheetName val="[ANACON04.XLS]__benitezcoda_118"/>
      <sheetName val="[ANACON04.XLS]__benitezcoda_111"/>
      <sheetName val="[ANACON04.XLS]__benitezcoda_112"/>
      <sheetName val="[ANACON04.XLS]__benitezcoda_113"/>
      <sheetName val="[ANACON04.XLS]__benitezcoda_114"/>
      <sheetName val="[ANACON04.XLS]__benitezcoda_115"/>
      <sheetName val="[ANACON04.XLS]__benitezcoda_116"/>
      <sheetName val="[ANACON04.XLS]__unilever_my__91"/>
      <sheetName val="[ANACON04.XLS]__unilever_my__95"/>
      <sheetName val="[ANACON04.XLS]__benitezcoda_141"/>
      <sheetName val="[ANACON04.XLS]__benitezcoda_142"/>
      <sheetName val="[ANACON04.XLS]__unilever_my__94"/>
      <sheetName val="[ANACON04.XLS]__benitezcoda_139"/>
      <sheetName val="[ANACON04.XLS]__benitezcoda_140"/>
      <sheetName val="[ANACON04.XLS]__benitezcoda_121"/>
      <sheetName val="[ANACON04.XLS]__benitezcoda_122"/>
      <sheetName val="[ANACON04.XLS]__benitezcoda_119"/>
      <sheetName val="[ANACON04.XLS]__benitezcoda_120"/>
      <sheetName val="[ANACON04.XLS]__benitezcoda_129"/>
      <sheetName val="[ANACON04.XLS]__benitezcoda_130"/>
      <sheetName val="[ANACON04.XLS]__benitezcoda_123"/>
      <sheetName val="[ANACON04.XLS]__benitezcoda_124"/>
      <sheetName val="[ANACON04.XLS]__benitezcoda_125"/>
      <sheetName val="[ANACON04.XLS]__benitezcoda_126"/>
      <sheetName val="[ANACON04.XLS]__benitezcoda_127"/>
      <sheetName val="[ANACON04.XLS]__benitezcoda_128"/>
      <sheetName val="[ANACON04.XLS]__benitezcoda_133"/>
      <sheetName val="[ANACON04.XLS]__benitezcoda_134"/>
      <sheetName val="[ANACON04.XLS]__benitezcoda_131"/>
      <sheetName val="[ANACON04.XLS]__benitezcoda_132"/>
      <sheetName val="[ANACON04.XLS]__unilever_my__92"/>
      <sheetName val="[ANACON04.XLS]__benitezcoda_135"/>
      <sheetName val="[ANACON04.XLS]__benitezcoda_136"/>
      <sheetName val="[ANACON04.XLS]__unilever_my__93"/>
      <sheetName val="[ANACON04.XLS]__benitezcoda_137"/>
      <sheetName val="[ANACON04.XLS]__benitezcoda_138"/>
      <sheetName val="[ANACON04.XLS]__unilever_my__96"/>
      <sheetName val="[ANACON04.XLS]__benitezcoda_143"/>
      <sheetName val="[ANACON04.XLS]__benitezcoda_144"/>
      <sheetName val="[ANACON04.XLS]__unilever_my__97"/>
      <sheetName val="[ANACON04.XLS]__benitezcoda_145"/>
      <sheetName val="[ANACON04.XLS]__benitezcoda_146"/>
      <sheetName val="[ANACON04.XLS]__unilever_my__98"/>
      <sheetName val="[ANACON04.XLS]__benitezcoda_147"/>
      <sheetName val="[ANACON04.XLS]__benitezcoda_148"/>
      <sheetName val="Datos del Balance"/>
      <sheetName val="[ANACON04.XLS]__unilever_my_102"/>
      <sheetName val="[ANACON04.XLS]__unilever_my__99"/>
      <sheetName val="[ANACON04.XLS]__unilever_my_100"/>
      <sheetName val="[ANACON04.XLS]__unilever_my_101"/>
      <sheetName val="[ANACON04.XLS]__benitezcoda_149"/>
      <sheetName val="[ANACON04.XLS]__benitezcoda_150"/>
      <sheetName val="[ANACON04.XLS]__unilever_my_108"/>
      <sheetName val="[ANACON04.XLS]__unilever_my_103"/>
      <sheetName val="[ANACON04.XLS]__unilever_my_104"/>
      <sheetName val="[ANACON04.XLS]__benitezcoda_151"/>
      <sheetName val="[ANACON04.XLS]__benitezcoda_152"/>
      <sheetName val="[ANACON04.XLS]__unilever_my_105"/>
      <sheetName val="[ANACON04.XLS]__unilever_my_106"/>
      <sheetName val="[ANACON04.XLS]__unilever_my_107"/>
      <sheetName val="[ANACON04.XLS]__unilever_my_109"/>
      <sheetName val="[ANACON04.XLS]__unilever_my_110"/>
      <sheetName val="[ANACON04.XLS]__benitezcoda_154"/>
      <sheetName val="[ANACON04.XLS]__benitezcoda_153"/>
      <sheetName val="[ANACON04.XLS]__unilever_my_111"/>
      <sheetName val="[ANACON04.XLS]__unilever_my_114"/>
      <sheetName val="[ANACON04.XLS]__benitezcoda_157"/>
      <sheetName val="[ANACON04.XLS]__unilever_my_112"/>
      <sheetName val="[ANACON04.XLS]__benitezcoda_155"/>
      <sheetName val="[ANACON04.XLS]__unilever_my_113"/>
      <sheetName val="[ANACON04.XLS]__benitezcoda_156"/>
      <sheetName val="[ANACON04.XLS]__unilever_my_123"/>
      <sheetName val="analisis"/>
      <sheetName val="[ANACON04.XLS]__unilever_my_117"/>
      <sheetName val="[ANACON04.XLS]__benitezcoda_160"/>
      <sheetName val="[ANACON04.XLS]__unilever_my_115"/>
      <sheetName val="[ANACON04.XLS]__benitezcoda_158"/>
      <sheetName val="[ANACON04.XLS]__unilever_my_116"/>
      <sheetName val="[ANACON04.XLS]__benitezcoda_159"/>
      <sheetName val="[ANACON04.XLS]__unilever_my_118"/>
      <sheetName val="[ANACON04.XLS]__benitezcoda_161"/>
      <sheetName val="[ANACON04.XLS]__benitezcoda_166"/>
      <sheetName val="[ANACON04.XLS]__unilever_my_119"/>
      <sheetName val="[ANACON04.XLS]__benitezcoda_162"/>
      <sheetName val="[ANACON04.XLS]__unilever_my_120"/>
      <sheetName val="[ANACON04.XLS]__benitezcoda_163"/>
      <sheetName val="[ANACON04.XLS]__unilever_my_121"/>
      <sheetName val="[ANACON04.XLS]__benitezcoda_164"/>
      <sheetName val="[ANACON04.XLS]__unilever_my_122"/>
      <sheetName val="[ANACON04.XLS]__benitezcoda_165"/>
      <sheetName val="[ANACON04.XLS]__unilever_my_130"/>
      <sheetName val="[ANACON04.XLS]__benitezcoda_173"/>
      <sheetName val="[ANACON04.XLS]__unilever_my_124"/>
      <sheetName val="[ANACON04.XLS]__benitezcoda_167"/>
      <sheetName val="[ANACON04.XLS]__unilever_my_125"/>
      <sheetName val="[ANACON04.XLS]__benitezcoda_168"/>
      <sheetName val="[ANACON04.XLS]__unilever_my_126"/>
      <sheetName val="[ANACON04.XLS]__benitezcoda_169"/>
      <sheetName val="[ANACON04.XLS]__unilever_my_127"/>
      <sheetName val="[ANACON04.XLS]__benitezcoda_170"/>
      <sheetName val="[ANACON04.XLS]__unilever_my_128"/>
      <sheetName val="[ANACON04.XLS]__benitezcoda_171"/>
      <sheetName val="[ANACON04.XLS]__unilever_my_129"/>
      <sheetName val="[ANACON04.XLS]__benitezcoda_172"/>
      <sheetName val="[ANACON04.XLS]__unilever_my_139"/>
      <sheetName val="[ANACON04.XLS]__benitezcoda_188"/>
      <sheetName val="[ANACON04.XLS]__unilever_my_131"/>
      <sheetName val="[ANACON04.XLS]__benitezcoda_174"/>
      <sheetName val="[ANACON04.XLS]__unilever_my_132"/>
      <sheetName val="[ANACON04.XLS]__benitezcoda_175"/>
      <sheetName val="[ANACON04.XLS]__benitezcoda_189"/>
      <sheetName val="[ANACON04.XLS]__unilever_my_133"/>
      <sheetName val="[ANACON04.XLS]__benitezcoda_176"/>
      <sheetName val="[ANACON04.XLS]__benitezcoda_177"/>
      <sheetName val="[ANACON04.XLS]__unilever_my_134"/>
      <sheetName val="[ANACON04.XLS]__benitezcoda_178"/>
      <sheetName val="[ANACON04.XLS]__benitezcoda_179"/>
      <sheetName val="[ANACON04.XLS]__unilever_my_135"/>
      <sheetName val="[ANACON04.XLS]__benitezcoda_180"/>
      <sheetName val="[ANACON04.XLS]__benitezcoda_181"/>
      <sheetName val="[ANACON04.XLS]__unilever_my_136"/>
      <sheetName val="[ANACON04.XLS]__benitezcoda_182"/>
      <sheetName val="[ANACON04.XLS]__benitezcoda_183"/>
      <sheetName val="[ANACON04.XLS]__unilever_my_137"/>
      <sheetName val="[ANACON04.XLS]__benitezcoda_184"/>
      <sheetName val="[ANACON04.XLS]__benitezcoda_185"/>
      <sheetName val="[ANACON04.XLS]__unilever_my_138"/>
      <sheetName val="[ANACON04.XLS]__benitezcoda_186"/>
      <sheetName val="[ANACON04.XLS]__benitezcoda_187"/>
    </sheetNames>
    <definedNames>
      <definedName name="novaanalis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s>
    <sheetDataSet>
      <sheetData sheetId="0" refreshError="1"/>
      <sheetData sheetId="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escriba"/>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RIO"/>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 val="Income Statement"/>
      <sheetName val="Balance Sheet"/>
      <sheetName val="PG "/>
    </sheetNames>
    <sheetDataSet>
      <sheetData sheetId="0"/>
      <sheetData sheetId="1"/>
      <sheetData sheetId="2"/>
      <sheetData sheetId="3" refreshError="1"/>
      <sheetData sheetId="4" refreshError="1"/>
      <sheetData sheetId="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 val="2014 escriba"/>
      <sheetName val="IRSA HIST"/>
      <sheetName val="Targeted_Testing-1"/>
      <sheetName val="Targeted_Testing-2"/>
      <sheetName val="Non-Statistical_Sampling-1"/>
      <sheetName val="Targeted_Testing"/>
      <sheetName val="Non-Statistical_Sampling"/>
      <sheetName val="Accept_Reject"/>
      <sheetName val="AR_Drop_Downs"/>
      <sheetName val="First_Sample_Results"/>
      <sheetName val="B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 sheetId="14" refreshError="1"/>
      <sheetData sheetId="15" refreshError="1"/>
      <sheetData sheetId="16"/>
      <sheetData sheetId="17"/>
      <sheetData sheetId="18"/>
      <sheetData sheetId="19"/>
      <sheetData sheetId="20"/>
      <sheetData sheetId="21"/>
      <sheetData sheetId="22"/>
      <sheetData sheetId="23"/>
      <sheetData sheetId="2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Ingreso Datos"/>
      <sheetName val="Factura"/>
      <sheetName val="CUIT"/>
      <sheetName val="Debtor"/>
      <sheetName val="Datos para reporte"/>
    </sheetNames>
    <sheetDataSet>
      <sheetData sheetId="0" refreshError="1"/>
      <sheetData sheetId="1" refreshError="1"/>
      <sheetData sheetId="2" refreshError="1"/>
      <sheetData sheetId="3" refreshError="1"/>
      <sheetData sheetId="4" refreshError="1">
        <row r="4">
          <cell r="A4" t="str">
            <v>A.C. OERSSLEFF EFTF A/S</v>
          </cell>
        </row>
        <row r="5">
          <cell r="A5" t="str">
            <v>A.C. ORSSLEFF´S EFTF. A/S</v>
          </cell>
        </row>
        <row r="6">
          <cell r="A6" t="str">
            <v>AUSTRAL ASIA LINE PTE LTD</v>
          </cell>
        </row>
        <row r="7">
          <cell r="A7" t="str">
            <v>CLIPPER INTERAMERICAN CARRIERS LTD</v>
          </cell>
        </row>
        <row r="8">
          <cell r="A8" t="str">
            <v>Compass International Association c/o Scan-Trans Chartering</v>
          </cell>
        </row>
        <row r="9">
          <cell r="A9" t="str">
            <v>CORIOLIS CHARTERING BV</v>
          </cell>
        </row>
        <row r="10">
          <cell r="A10" t="str">
            <v>DOCKWISE SHIPPING BV</v>
          </cell>
        </row>
        <row r="11">
          <cell r="A11" t="str">
            <v>EUROPEAN TRANSATLANTIC  CHARTERING APS</v>
          </cell>
        </row>
        <row r="12">
          <cell r="A12" t="str">
            <v>EVALEND SHIPPING CO S.A</v>
          </cell>
        </row>
        <row r="13">
          <cell r="A13" t="str">
            <v>GOLDEN GRAIN OPERATOR LTD</v>
          </cell>
        </row>
        <row r="14">
          <cell r="A14" t="str">
            <v>HBC HAMBURG BULK CARRIERS GMBH &amp; CO. KG</v>
          </cell>
        </row>
        <row r="15">
          <cell r="A15" t="str">
            <v>JOHANN M.K. BLUMENTHAL GMBH &amp; CO. KG</v>
          </cell>
        </row>
        <row r="16">
          <cell r="A16" t="str">
            <v>KANLAR DENIZCILIK INS.NAKL.GEMI INS.SAN.VE TIC.LTD.STI</v>
          </cell>
        </row>
        <row r="17">
          <cell r="A17" t="str">
            <v>KENT LINE INTERNATIONAL LIMITED</v>
          </cell>
        </row>
        <row r="18">
          <cell r="A18" t="str">
            <v>LOGSTAR NAVEGACAO</v>
          </cell>
        </row>
        <row r="19">
          <cell r="A19" t="str">
            <v>MARITIMA MARUBA S.A</v>
          </cell>
        </row>
        <row r="20">
          <cell r="A20" t="str">
            <v>MCS-LOGISTICS B.V</v>
          </cell>
        </row>
        <row r="21">
          <cell r="A21" t="str">
            <v>NIRINT SHIPPING B.V.</v>
          </cell>
        </row>
        <row r="22">
          <cell r="A22" t="str">
            <v xml:space="preserve">NMA Maritime &amp; Offshore Contractors BV </v>
          </cell>
        </row>
        <row r="23">
          <cell r="A23" t="str">
            <v>NORDANA LINE AS.</v>
          </cell>
        </row>
        <row r="24">
          <cell r="A24" t="str">
            <v>OLDENDORFF CARRIERS GMBH+CO</v>
          </cell>
        </row>
        <row r="25">
          <cell r="A25" t="str">
            <v>Onego Shipping &amp; Chartering B.V.</v>
          </cell>
        </row>
        <row r="26">
          <cell r="A26" t="str">
            <v>ORIENT SHIPPING ROTTERDAM B.V.</v>
          </cell>
        </row>
        <row r="27">
          <cell r="A27" t="str">
            <v>OST ONE SHIPPING COMPANY LTD c/o NSC Shipping GmbH &amp; Cie. KG</v>
          </cell>
        </row>
        <row r="28">
          <cell r="A28" t="str">
            <v>OST TWO SHIPPING COMPANY LIMITED</v>
          </cell>
        </row>
        <row r="29">
          <cell r="A29" t="str">
            <v>OSTRACION SEAWAY CORP.</v>
          </cell>
        </row>
        <row r="30">
          <cell r="A30" t="str">
            <v>PLUMFIELD SHIPPING CORPORAT.</v>
          </cell>
        </row>
        <row r="31">
          <cell r="A31" t="str">
            <v>SE Logistics Pte. Ltd.</v>
          </cell>
        </row>
        <row r="32">
          <cell r="A32" t="str">
            <v>SIDOR C.A</v>
          </cell>
        </row>
        <row r="33">
          <cell r="A33" t="str">
            <v>T.K.B. SHIPPING A/S</v>
          </cell>
        </row>
        <row r="34">
          <cell r="A34" t="str">
            <v>ULTRAMAR</v>
          </cell>
        </row>
      </sheetData>
      <sheetData sheetId="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Parametros"/>
      <sheetName val="2-Mod&amp;Cap"/>
      <sheetName val="2-Ditrib.Viajes"/>
      <sheetName val="3-DistribMensual"/>
      <sheetName val="5-Combustible"/>
      <sheetName val="6-Salarios"/>
      <sheetName val="7-Manten."/>
      <sheetName val="8-Admin."/>
      <sheetName val="9-DocyDesp"/>
      <sheetName val="10-Alim,Seg,AgenOper,SHE,Entr"/>
      <sheetName val="Anexo 1 - Capital"/>
      <sheetName val=" Anexo 2-SHE&amp; Entrena."/>
      <sheetName val="Anexo 3 -Comunidad"/>
      <sheetName val="Anexo 4 - Costo Histórico"/>
      <sheetName val="Anexo 5-S2  Salarios - Gcia"/>
      <sheetName val="Anexo 5-S3  Salarios -  Admi."/>
      <sheetName val="Anexo 5-S4 Salarios -Trip"/>
      <sheetName val="Anexo 6 - Soja"/>
      <sheetName val="Principal"/>
      <sheetName val="Budget 2003 TBN ver05"/>
      <sheetName val="#REF"/>
      <sheetName val="Dados"/>
      <sheetName val="DadosO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ummary - in AUD'000"/>
      <sheetName val="Revenue Analysis"/>
      <sheetName val="AX Upload"/>
      <sheetName val="Local Forecast"/>
      <sheetName val="AUD Forecast"/>
      <sheetName val="AX Dimensions"/>
      <sheetName val="Rates"/>
      <sheetName val="Check with 3 RFC Template"/>
      <sheetName val="Check with Budget Template"/>
      <sheetName val="Budget"/>
      <sheetName val="RFCST"/>
    </sheetNames>
    <sheetDataSet>
      <sheetData sheetId="0"/>
      <sheetData sheetId="1"/>
      <sheetData sheetId="2"/>
      <sheetData sheetId="3"/>
      <sheetData sheetId="4"/>
      <sheetData sheetId="5">
        <row r="1">
          <cell r="B1" t="str">
            <v>Company accounts</v>
          </cell>
          <cell r="H1" t="str">
            <v>Department</v>
          </cell>
          <cell r="I1" t="str">
            <v>Description</v>
          </cell>
        </row>
        <row r="2">
          <cell r="H2" t="str">
            <v>AAU01</v>
          </cell>
          <cell r="I2" t="str">
            <v>Aurora Australis</v>
          </cell>
        </row>
        <row r="3">
          <cell r="H3" t="str">
            <v>ABU01</v>
          </cell>
          <cell r="I3" t="str">
            <v>Aburi</v>
          </cell>
        </row>
        <row r="4">
          <cell r="H4" t="str">
            <v>AHA01</v>
          </cell>
          <cell r="I4" t="str">
            <v>Anderson Hughes</v>
          </cell>
        </row>
        <row r="5">
          <cell r="H5" t="str">
            <v>AMS01</v>
          </cell>
          <cell r="I5" t="str">
            <v>Austen Maritime Services</v>
          </cell>
        </row>
        <row r="6">
          <cell r="H6" t="str">
            <v>AMS02</v>
          </cell>
          <cell r="I6" t="str">
            <v>Austen Shareholders Mgt Fee</v>
          </cell>
        </row>
        <row r="7">
          <cell r="H7" t="str">
            <v>BFT01</v>
          </cell>
          <cell r="I7" t="str">
            <v>Beaufort Shipping Agency</v>
          </cell>
        </row>
        <row r="8">
          <cell r="H8" t="str">
            <v>BFT02</v>
          </cell>
          <cell r="I8" t="str">
            <v>Patagonia Offshore Services SA</v>
          </cell>
        </row>
        <row r="9">
          <cell r="H9" t="str">
            <v>CAR01</v>
          </cell>
          <cell r="I9" t="str">
            <v>Cargo Services</v>
          </cell>
        </row>
        <row r="10">
          <cell r="H10" t="str">
            <v>CEN01</v>
          </cell>
          <cell r="I10" t="str">
            <v>Cefas Endeavour</v>
          </cell>
        </row>
        <row r="11">
          <cell r="H11" t="str">
            <v>CMS01</v>
          </cell>
          <cell r="I11" t="str">
            <v>Carpentaria Management Services</v>
          </cell>
        </row>
        <row r="12">
          <cell r="H12" t="str">
            <v>CSS01</v>
          </cell>
          <cell r="I12" t="str">
            <v>Carpentaria Shipping Services</v>
          </cell>
        </row>
        <row r="13">
          <cell r="H13" t="str">
            <v>DEP01</v>
          </cell>
          <cell r="I13" t="str">
            <v>Germany Offshore</v>
          </cell>
        </row>
        <row r="14">
          <cell r="H14" t="str">
            <v>DMS01</v>
          </cell>
          <cell r="I14" t="str">
            <v>DMS PSSC Contract</v>
          </cell>
        </row>
        <row r="15">
          <cell r="H15" t="str">
            <v>DMS02</v>
          </cell>
          <cell r="I15" t="str">
            <v>DMS PSSC OOC</v>
          </cell>
        </row>
        <row r="16">
          <cell r="H16" t="str">
            <v>DMS03</v>
          </cell>
          <cell r="I16" t="str">
            <v>DMS ACPB ISS</v>
          </cell>
        </row>
        <row r="17">
          <cell r="H17" t="str">
            <v>DMS04</v>
          </cell>
          <cell r="I17" t="str">
            <v>DMS ACPB Build</v>
          </cell>
        </row>
        <row r="18">
          <cell r="H18" t="str">
            <v>DMS05</v>
          </cell>
          <cell r="I18" t="str">
            <v>DMS ACV</v>
          </cell>
        </row>
        <row r="19">
          <cell r="H19" t="str">
            <v>DMS06</v>
          </cell>
          <cell r="I19" t="str">
            <v>DMS Corporate</v>
          </cell>
        </row>
        <row r="20">
          <cell r="H20" t="str">
            <v>DMS07</v>
          </cell>
          <cell r="I20" t="str">
            <v>DMS Business Development</v>
          </cell>
        </row>
        <row r="21">
          <cell r="H21" t="str">
            <v>DMS08</v>
          </cell>
          <cell r="I21" t="str">
            <v>DMS RACV</v>
          </cell>
        </row>
        <row r="22">
          <cell r="H22" t="str">
            <v>DMS09</v>
          </cell>
          <cell r="I22" t="str">
            <v>DMS Rafael</v>
          </cell>
        </row>
        <row r="23">
          <cell r="H23" t="str">
            <v>EQP01</v>
          </cell>
          <cell r="I23" t="str">
            <v>Equipment General</v>
          </cell>
        </row>
        <row r="24">
          <cell r="H24" t="str">
            <v>ESP01</v>
          </cell>
          <cell r="I24" t="str">
            <v>European Supporter</v>
          </cell>
        </row>
        <row r="25">
          <cell r="H25" t="str">
            <v>FAO01</v>
          </cell>
          <cell r="I25" t="str">
            <v>Facility &amp; Offices</v>
          </cell>
        </row>
        <row r="26">
          <cell r="H26" t="str">
            <v>FMS01</v>
          </cell>
          <cell r="I26" t="str">
            <v>Francois Marine Services</v>
          </cell>
        </row>
        <row r="27">
          <cell r="H27" t="str">
            <v>FRP01</v>
          </cell>
          <cell r="I27" t="str">
            <v>P&amp;O France</v>
          </cell>
        </row>
        <row r="28">
          <cell r="H28" t="str">
            <v>FUG01</v>
          </cell>
          <cell r="I28" t="str">
            <v>Accomodation vessel Fugro contract</v>
          </cell>
        </row>
        <row r="29">
          <cell r="H29" t="str">
            <v>GBP01</v>
          </cell>
          <cell r="I29" t="str">
            <v>POMS UK Business Support</v>
          </cell>
        </row>
        <row r="30">
          <cell r="H30" t="str">
            <v>GBP02</v>
          </cell>
          <cell r="I30" t="str">
            <v>POMS UK Business Development</v>
          </cell>
        </row>
        <row r="31">
          <cell r="H31" t="str">
            <v>GSS01</v>
          </cell>
          <cell r="I31" t="str">
            <v>Hobart Office - GSS</v>
          </cell>
        </row>
        <row r="32">
          <cell r="H32" t="str">
            <v>IRP01</v>
          </cell>
          <cell r="I32" t="str">
            <v>MIST - Galway</v>
          </cell>
        </row>
        <row r="33">
          <cell r="H33" t="str">
            <v>IRP02</v>
          </cell>
          <cell r="I33" t="str">
            <v>Galway Corporate</v>
          </cell>
        </row>
        <row r="34">
          <cell r="H34" t="str">
            <v>IRP03</v>
          </cell>
          <cell r="I34" t="str">
            <v>Marine Institute</v>
          </cell>
        </row>
        <row r="35">
          <cell r="H35" t="str">
            <v>IRP04</v>
          </cell>
          <cell r="I35" t="str">
            <v>Celtic Explorer</v>
          </cell>
        </row>
        <row r="36">
          <cell r="H36" t="str">
            <v>IRP05</v>
          </cell>
          <cell r="I36" t="str">
            <v>Celtic Voyager</v>
          </cell>
        </row>
        <row r="37">
          <cell r="H37" t="str">
            <v>IRP06</v>
          </cell>
          <cell r="I37" t="str">
            <v>ROV</v>
          </cell>
        </row>
        <row r="38">
          <cell r="H38" t="str">
            <v>KUM01</v>
          </cell>
          <cell r="I38" t="str">
            <v>Kumul Arrow</v>
          </cell>
        </row>
        <row r="39">
          <cell r="H39" t="str">
            <v>LAS01</v>
          </cell>
          <cell r="I39" t="str">
            <v>L'Astrolabe</v>
          </cell>
        </row>
        <row r="40">
          <cell r="H40" t="str">
            <v>LAS02</v>
          </cell>
          <cell r="I40" t="str">
            <v>L'Astrolabe (POMS France)</v>
          </cell>
        </row>
        <row r="41">
          <cell r="H41" t="str">
            <v>MAD01</v>
          </cell>
          <cell r="I41" t="str">
            <v>Madog</v>
          </cell>
        </row>
        <row r="42">
          <cell r="H42" t="str">
            <v>MAD02</v>
          </cell>
          <cell r="I42" t="str">
            <v>Madog (P&amp;O Ocean Services)</v>
          </cell>
        </row>
        <row r="43">
          <cell r="H43" t="str">
            <v>MEA01</v>
          </cell>
          <cell r="I43" t="str">
            <v>Corporate</v>
          </cell>
        </row>
        <row r="44">
          <cell r="H44" t="str">
            <v>MOO01</v>
          </cell>
          <cell r="I44" t="str">
            <v>Mooring Boats</v>
          </cell>
        </row>
        <row r="45">
          <cell r="H45" t="str">
            <v>MST01</v>
          </cell>
          <cell r="I45" t="str">
            <v>Marine Stores</v>
          </cell>
        </row>
        <row r="46">
          <cell r="H46" t="str">
            <v>NZP01</v>
          </cell>
          <cell r="I46" t="str">
            <v>POMS NZ</v>
          </cell>
        </row>
        <row r="47">
          <cell r="H47" t="str">
            <v>OFF01</v>
          </cell>
          <cell r="I47" t="str">
            <v>Offshore</v>
          </cell>
        </row>
        <row r="48">
          <cell r="H48" t="str">
            <v>OFF02</v>
          </cell>
          <cell r="I48" t="str">
            <v>Polaris</v>
          </cell>
        </row>
        <row r="49">
          <cell r="H49" t="str">
            <v>OFF03</v>
          </cell>
          <cell r="I49" t="str">
            <v>Future offshore vessel 2</v>
          </cell>
        </row>
        <row r="50">
          <cell r="H50" t="str">
            <v>OFF04</v>
          </cell>
          <cell r="I50" t="str">
            <v>Future offshore vessel 3</v>
          </cell>
        </row>
        <row r="51">
          <cell r="H51" t="str">
            <v>OFF05</v>
          </cell>
          <cell r="I51" t="str">
            <v>Future offshore vessel 4</v>
          </cell>
        </row>
        <row r="52">
          <cell r="H52" t="str">
            <v>OFF06</v>
          </cell>
          <cell r="I52" t="str">
            <v>Future offshore vessel 5</v>
          </cell>
        </row>
        <row r="53">
          <cell r="H53" t="str">
            <v>OPS01</v>
          </cell>
          <cell r="I53" t="str">
            <v>Operations</v>
          </cell>
        </row>
        <row r="54">
          <cell r="H54" t="str">
            <v>PIL01</v>
          </cell>
          <cell r="I54" t="str">
            <v>Pilot Boats</v>
          </cell>
        </row>
        <row r="55">
          <cell r="H55" t="str">
            <v>PLT01</v>
          </cell>
          <cell r="I55" t="str">
            <v>Pilotage</v>
          </cell>
        </row>
        <row r="56">
          <cell r="H56" t="str">
            <v>PNG01</v>
          </cell>
          <cell r="I56" t="str">
            <v>P&amp;O Maritime Services - PNG</v>
          </cell>
        </row>
        <row r="57">
          <cell r="H57" t="str">
            <v>POA01</v>
          </cell>
          <cell r="I57" t="str">
            <v>P&amp;O Maritime Services</v>
          </cell>
        </row>
        <row r="58">
          <cell r="H58" t="str">
            <v>POA02</v>
          </cell>
          <cell r="I58" t="str">
            <v>P&amp;O Maritime Services Australasia</v>
          </cell>
        </row>
        <row r="59">
          <cell r="H59" t="str">
            <v>PSS01</v>
          </cell>
          <cell r="I59" t="str">
            <v>Port Services</v>
          </cell>
        </row>
        <row r="60">
          <cell r="H60" t="str">
            <v>PYH01</v>
          </cell>
          <cell r="I60" t="str">
            <v>P&amp;O Maritime Services Holdings</v>
          </cell>
        </row>
        <row r="61">
          <cell r="H61" t="str">
            <v>PYH02</v>
          </cell>
          <cell r="I61" t="str">
            <v>Mburucuya</v>
          </cell>
        </row>
        <row r="62">
          <cell r="H62" t="str">
            <v>PYH03</v>
          </cell>
          <cell r="I62" t="str">
            <v>Ceibo</v>
          </cell>
        </row>
        <row r="63">
          <cell r="H63" t="str">
            <v>PYH04</v>
          </cell>
          <cell r="I63" t="str">
            <v>Barges Holdings (24 barges)</v>
          </cell>
        </row>
        <row r="64">
          <cell r="H64" t="str">
            <v>PYP01</v>
          </cell>
          <cell r="I64" t="str">
            <v>P&amp;O Maritime Paraguay</v>
          </cell>
        </row>
        <row r="65">
          <cell r="H65" t="str">
            <v>PYP02</v>
          </cell>
          <cell r="I65" t="str">
            <v>KaraiGuazu</v>
          </cell>
        </row>
        <row r="66">
          <cell r="H66" t="str">
            <v>PYP03</v>
          </cell>
          <cell r="I66" t="str">
            <v>Patricia M</v>
          </cell>
        </row>
        <row r="67">
          <cell r="H67" t="str">
            <v>RMC01</v>
          </cell>
          <cell r="I67" t="str">
            <v>Regional Management</v>
          </cell>
        </row>
        <row r="68">
          <cell r="H68" t="str">
            <v>RRA01</v>
          </cell>
          <cell r="I68" t="str">
            <v>Red Ant</v>
          </cell>
        </row>
        <row r="69">
          <cell r="H69" t="str">
            <v>RRB01</v>
          </cell>
          <cell r="I69" t="str">
            <v>Red Bee</v>
          </cell>
        </row>
        <row r="70">
          <cell r="H70" t="str">
            <v>RRC01</v>
          </cell>
          <cell r="I70" t="str">
            <v>Red Cougar</v>
          </cell>
        </row>
        <row r="71">
          <cell r="H71" t="str">
            <v>RRD01</v>
          </cell>
          <cell r="I71" t="str">
            <v>Red Dolphin</v>
          </cell>
        </row>
        <row r="72">
          <cell r="H72" t="str">
            <v>RRE01</v>
          </cell>
          <cell r="I72" t="str">
            <v>Remo</v>
          </cell>
        </row>
        <row r="73">
          <cell r="H73" t="str">
            <v>RRF01</v>
          </cell>
          <cell r="I73" t="str">
            <v>Red Fox</v>
          </cell>
        </row>
        <row r="74">
          <cell r="H74" t="str">
            <v>RRH01</v>
          </cell>
          <cell r="I74" t="str">
            <v>Red Husky</v>
          </cell>
        </row>
        <row r="75">
          <cell r="H75" t="str">
            <v>RRL01</v>
          </cell>
          <cell r="I75" t="str">
            <v>Red Lobster</v>
          </cell>
        </row>
        <row r="76">
          <cell r="H76" t="str">
            <v>RRO01</v>
          </cell>
          <cell r="I76" t="str">
            <v>Romulo</v>
          </cell>
        </row>
        <row r="77">
          <cell r="H77" t="str">
            <v>RRP01</v>
          </cell>
          <cell r="I77" t="str">
            <v>Red Panther</v>
          </cell>
        </row>
        <row r="78">
          <cell r="H78" t="str">
            <v>RRS01</v>
          </cell>
          <cell r="I78" t="str">
            <v>Red Snapper</v>
          </cell>
        </row>
        <row r="79">
          <cell r="H79" t="str">
            <v>RRW01</v>
          </cell>
          <cell r="I79" t="str">
            <v>Red Wolf</v>
          </cell>
        </row>
        <row r="80">
          <cell r="H80" t="str">
            <v>SAR01</v>
          </cell>
          <cell r="I80" t="str">
            <v>South American River Barging</v>
          </cell>
        </row>
        <row r="81">
          <cell r="H81" t="str">
            <v>SER01</v>
          </cell>
          <cell r="I81" t="str">
            <v>Services</v>
          </cell>
        </row>
        <row r="82">
          <cell r="H82" t="str">
            <v>SSP01</v>
          </cell>
          <cell r="I82" t="str">
            <v>Southern Supporter</v>
          </cell>
        </row>
        <row r="83">
          <cell r="H83" t="str">
            <v>SSP02</v>
          </cell>
          <cell r="I83" t="str">
            <v>Southern Supporter II vessel</v>
          </cell>
        </row>
        <row r="84">
          <cell r="H84" t="str">
            <v>SSV01</v>
          </cell>
          <cell r="I84" t="str">
            <v>CSIRO - Southern Surveyor</v>
          </cell>
        </row>
        <row r="85">
          <cell r="H85" t="str">
            <v>STE01</v>
          </cell>
          <cell r="I85" t="str">
            <v>Stena Drilling</v>
          </cell>
        </row>
        <row r="86">
          <cell r="H86" t="str">
            <v>TEC01</v>
          </cell>
          <cell r="I86" t="str">
            <v>Technical</v>
          </cell>
        </row>
        <row r="87">
          <cell r="H87" t="str">
            <v>TOK01</v>
          </cell>
          <cell r="I87" t="str">
            <v>Tokelau operational contract</v>
          </cell>
        </row>
        <row r="88">
          <cell r="H88" t="str">
            <v>TUG01</v>
          </cell>
          <cell r="I88" t="str">
            <v>Tugs</v>
          </cell>
        </row>
        <row r="89">
          <cell r="H89" t="str">
            <v>UNO01</v>
          </cell>
          <cell r="I89" t="str">
            <v>Uninoble</v>
          </cell>
        </row>
        <row r="90">
          <cell r="H90" t="str">
            <v>UNO02</v>
          </cell>
          <cell r="I90" t="str">
            <v>Sara A</v>
          </cell>
        </row>
        <row r="91">
          <cell r="H91" t="str">
            <v>UNO03</v>
          </cell>
          <cell r="I91" t="str">
            <v>Barges Uninoble (12 barges)</v>
          </cell>
        </row>
        <row r="92">
          <cell r="H92" t="str">
            <v>UTR01</v>
          </cell>
          <cell r="I92" t="str">
            <v>Unitrans</v>
          </cell>
        </row>
        <row r="93">
          <cell r="H93" t="str">
            <v>VEH01</v>
          </cell>
          <cell r="I93" t="str">
            <v>Vehicles</v>
          </cell>
        </row>
        <row r="94">
          <cell r="H94" t="str">
            <v>VIK01</v>
          </cell>
          <cell r="I94" t="str">
            <v>Oceanic Viking</v>
          </cell>
        </row>
        <row r="95">
          <cell r="H95" t="str">
            <v>WBE01</v>
          </cell>
          <cell r="I95" t="str">
            <v>Welbeck</v>
          </cell>
        </row>
        <row r="96">
          <cell r="H96" t="str">
            <v>WBE02</v>
          </cell>
          <cell r="I96" t="str">
            <v>Barges Touax (24 barges)</v>
          </cell>
        </row>
        <row r="97">
          <cell r="H97" t="str">
            <v>WES01</v>
          </cell>
          <cell r="I97" t="str">
            <v>Western Endeavour</v>
          </cell>
        </row>
        <row r="98">
          <cell r="H98" t="str">
            <v>WES02</v>
          </cell>
          <cell r="I98" t="str">
            <v>Western Enterprise</v>
          </cell>
        </row>
        <row r="99">
          <cell r="H99" t="str">
            <v>WES03</v>
          </cell>
          <cell r="I99" t="str">
            <v>Western Flyer</v>
          </cell>
        </row>
        <row r="100">
          <cell r="H100" t="str">
            <v>WES04</v>
          </cell>
          <cell r="I100" t="str">
            <v>Western Star</v>
          </cell>
        </row>
        <row r="101">
          <cell r="H101" t="str">
            <v>WES05</v>
          </cell>
          <cell r="I101" t="str">
            <v>Western Venturer</v>
          </cell>
        </row>
        <row r="102">
          <cell r="H102" t="str">
            <v>WES07</v>
          </cell>
          <cell r="I102" t="str">
            <v>Western Triumph</v>
          </cell>
        </row>
        <row r="103">
          <cell r="H103" t="str">
            <v>WES08</v>
          </cell>
          <cell r="I103" t="str">
            <v>Western Zenith</v>
          </cell>
        </row>
        <row r="104">
          <cell r="H104" t="str">
            <v>WIN01</v>
          </cell>
          <cell r="I104" t="str">
            <v>Wind Farms General</v>
          </cell>
        </row>
        <row r="105">
          <cell r="H105" t="str">
            <v>WIN02</v>
          </cell>
          <cell r="I105" t="str">
            <v>Santa Ana</v>
          </cell>
        </row>
        <row r="106">
          <cell r="H106" t="str">
            <v>WIN03</v>
          </cell>
          <cell r="I106" t="str">
            <v>Scirocco</v>
          </cell>
        </row>
        <row r="107">
          <cell r="H107" t="str">
            <v>WIN04</v>
          </cell>
          <cell r="I107" t="str">
            <v>Chinook</v>
          </cell>
        </row>
        <row r="108">
          <cell r="H108" t="str">
            <v>WQN01</v>
          </cell>
          <cell r="I108" t="str">
            <v>Western Queen</v>
          </cell>
        </row>
        <row r="109">
          <cell r="H109" t="str">
            <v>WUN01</v>
          </cell>
          <cell r="I109" t="str">
            <v>Wunma</v>
          </cell>
        </row>
      </sheetData>
      <sheetData sheetId="6"/>
      <sheetData sheetId="7"/>
      <sheetData sheetId="8"/>
      <sheetData sheetId="9"/>
      <sheetData sheetId="10"/>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 val="Base"/>
      <sheetName val="Currency"/>
      <sheetName val="Non-Statistical Sampling"/>
      <sheetName val="Hoja1"/>
      <sheetName val="maestro"/>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 val="TipoBienes"/>
      <sheetName val="TablaCoeficientes"/>
      <sheetName val="Con asto"/>
      <sheetName val="DIARIO"/>
      <sheetName val="Cover Page"/>
      <sheetName val="Mayo_2004"/>
      <sheetName val="Restantes_19-3-04"/>
      <sheetName val="Tabelas"/>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WP CUADRO 1"/>
      <sheetName val="10"/>
      <sheetName val="8"/>
      <sheetName val="Tabelas"/>
      <sheetName val="Currency"/>
      <sheetName val="Non-Statistical Sampling"/>
      <sheetName val="CDI"/>
      <sheetName val="Feriados"/>
      <sheetName val="Bloomberg"/>
      <sheetName val="Con asto"/>
      <sheetName val="Bco_Dados"/>
      <sheetName val="IRSA HIST"/>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 val="Cálculo IR"/>
      <sheetName val="GND"/>
      <sheetName val="Límite honorarios"/>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Destino Fletes"/>
      <sheetName val="RES"/>
      <sheetName val="275100"/>
      <sheetName val="Sheet1"/>
      <sheetName val="Liquidacion Julio 200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 val="ECUAVINORT"/>
      <sheetName val="ECUAVINORT (2)"/>
      <sheetName val="DIARIOS NEC 17"/>
      <sheetName val="DIARIOS P#4"/>
      <sheetName val="DIARIOS P#5"/>
      <sheetName val="DIARIOS P#6"/>
      <sheetName val="DIARIOS P#7"/>
      <sheetName val="DIARIOS P#8"/>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 val="Sheet1"/>
      <sheetName val="TEMPORARY"/>
      <sheetName val="Relacion de Pagos"/>
      <sheetName val="Dec  2008"/>
      <sheetName val="Subsidiary December   2008  - S"/>
      <sheetName val="275100"/>
      <sheetName val="GeneralInfo"/>
      <sheetName val="Codes"/>
      <sheetName val="Geog"/>
    </sheetNames>
    <sheetDataSet>
      <sheetData sheetId="0" refreshError="1">
        <row r="7">
          <cell r="C7" t="str">
            <v>ENERO</v>
          </cell>
        </row>
        <row r="8">
          <cell r="B8">
            <v>1</v>
          </cell>
          <cell r="C8">
            <v>2014.76</v>
          </cell>
          <cell r="D8">
            <v>1939.77</v>
          </cell>
          <cell r="E8">
            <v>1845.17</v>
          </cell>
          <cell r="F8">
            <v>1834.96</v>
          </cell>
          <cell r="G8">
            <v>1767.27</v>
          </cell>
        </row>
        <row r="9">
          <cell r="B9">
            <v>2</v>
          </cell>
          <cell r="C9">
            <v>2014.76</v>
          </cell>
          <cell r="D9">
            <v>1921.94</v>
          </cell>
          <cell r="E9">
            <v>1845.17</v>
          </cell>
          <cell r="F9">
            <v>1827.94</v>
          </cell>
          <cell r="G9">
            <v>1767.27</v>
          </cell>
        </row>
        <row r="10">
          <cell r="B10">
            <v>3</v>
          </cell>
          <cell r="C10">
            <v>2012.82</v>
          </cell>
          <cell r="D10">
            <v>1921.94</v>
          </cell>
          <cell r="E10">
            <v>1845.17</v>
          </cell>
          <cell r="F10">
            <v>1826.34</v>
          </cell>
          <cell r="G10">
            <v>1756.25</v>
          </cell>
        </row>
        <row r="11">
          <cell r="B11">
            <v>4</v>
          </cell>
          <cell r="C11">
            <v>2013.27</v>
          </cell>
          <cell r="D11">
            <v>1921.94</v>
          </cell>
          <cell r="E11">
            <v>1849.46</v>
          </cell>
          <cell r="F11">
            <v>1824.39</v>
          </cell>
          <cell r="G11">
            <v>1756.25</v>
          </cell>
        </row>
        <row r="12">
          <cell r="B12">
            <v>5</v>
          </cell>
          <cell r="C12">
            <v>2013.98</v>
          </cell>
          <cell r="D12">
            <v>1917.26</v>
          </cell>
          <cell r="E12">
            <v>1841.61</v>
          </cell>
          <cell r="F12">
            <v>1816.28</v>
          </cell>
          <cell r="G12">
            <v>1756.25</v>
          </cell>
        </row>
        <row r="13">
          <cell r="B13">
            <v>6</v>
          </cell>
          <cell r="C13">
            <v>2013.98</v>
          </cell>
          <cell r="D13">
            <v>1928.3</v>
          </cell>
          <cell r="E13">
            <v>1856.69</v>
          </cell>
          <cell r="F13">
            <v>1816.28</v>
          </cell>
          <cell r="G13">
            <v>1756.25</v>
          </cell>
        </row>
        <row r="14">
          <cell r="B14">
            <v>7</v>
          </cell>
          <cell r="C14">
            <v>2013.98</v>
          </cell>
          <cell r="D14">
            <v>1929.7</v>
          </cell>
          <cell r="E14">
            <v>1880.12</v>
          </cell>
          <cell r="F14">
            <v>1816.28</v>
          </cell>
          <cell r="G14">
            <v>1769.32</v>
          </cell>
        </row>
        <row r="15">
          <cell r="B15">
            <v>8</v>
          </cell>
          <cell r="C15">
            <v>2013.98</v>
          </cell>
          <cell r="D15">
            <v>1935.49</v>
          </cell>
          <cell r="E15">
            <v>1902.17</v>
          </cell>
          <cell r="F15">
            <v>1811.23</v>
          </cell>
          <cell r="G15">
            <v>1787.62</v>
          </cell>
        </row>
        <row r="16">
          <cell r="B16">
            <v>9</v>
          </cell>
          <cell r="C16">
            <v>2000.91</v>
          </cell>
          <cell r="D16">
            <v>1923.08</v>
          </cell>
          <cell r="E16">
            <v>1902.17</v>
          </cell>
          <cell r="F16">
            <v>1812.85</v>
          </cell>
          <cell r="G16">
            <v>1793.13</v>
          </cell>
        </row>
        <row r="17">
          <cell r="B17">
            <v>10</v>
          </cell>
          <cell r="C17">
            <v>2004.7</v>
          </cell>
          <cell r="D17">
            <v>1923.08</v>
          </cell>
          <cell r="E17">
            <v>1902.17</v>
          </cell>
          <cell r="F17">
            <v>1799.07</v>
          </cell>
          <cell r="G17">
            <v>1781.79</v>
          </cell>
        </row>
        <row r="18">
          <cell r="B18">
            <v>11</v>
          </cell>
          <cell r="C18">
            <v>2003.74</v>
          </cell>
          <cell r="D18">
            <v>1923.08</v>
          </cell>
          <cell r="E18">
            <v>1864.78</v>
          </cell>
          <cell r="F18">
            <v>1791.63</v>
          </cell>
          <cell r="G18">
            <v>1781.79</v>
          </cell>
        </row>
        <row r="19">
          <cell r="B19">
            <v>12</v>
          </cell>
          <cell r="C19">
            <v>1985.35</v>
          </cell>
          <cell r="D19">
            <v>1912.8</v>
          </cell>
          <cell r="E19">
            <v>1865.98</v>
          </cell>
          <cell r="F19">
            <v>1792.49</v>
          </cell>
          <cell r="G19">
            <v>1781.79</v>
          </cell>
        </row>
        <row r="20">
          <cell r="B20">
            <v>13</v>
          </cell>
          <cell r="C20">
            <v>1985.35</v>
          </cell>
          <cell r="D20">
            <v>1901.38</v>
          </cell>
          <cell r="E20">
            <v>1853.41</v>
          </cell>
          <cell r="F20">
            <v>1792.49</v>
          </cell>
          <cell r="G20">
            <v>1781.29</v>
          </cell>
        </row>
        <row r="21">
          <cell r="B21">
            <v>14</v>
          </cell>
          <cell r="C21">
            <v>1985.35</v>
          </cell>
          <cell r="D21">
            <v>1898.4</v>
          </cell>
          <cell r="E21">
            <v>1856.01</v>
          </cell>
          <cell r="F21">
            <v>1792.49</v>
          </cell>
          <cell r="G21">
            <v>1780.01</v>
          </cell>
        </row>
        <row r="22">
          <cell r="B22">
            <v>15</v>
          </cell>
          <cell r="C22">
            <v>1949.43</v>
          </cell>
          <cell r="D22">
            <v>1894.87</v>
          </cell>
          <cell r="E22">
            <v>1843.95</v>
          </cell>
          <cell r="F22">
            <v>1792.69</v>
          </cell>
          <cell r="G22">
            <v>1787.65</v>
          </cell>
        </row>
        <row r="23">
          <cell r="B23">
            <v>16</v>
          </cell>
          <cell r="C23">
            <v>1948.91</v>
          </cell>
          <cell r="D23">
            <v>1905.37</v>
          </cell>
          <cell r="E23">
            <v>1843.95</v>
          </cell>
          <cell r="F23">
            <v>1797.89</v>
          </cell>
          <cell r="G23">
            <v>1792.94</v>
          </cell>
        </row>
        <row r="24">
          <cell r="B24">
            <v>17</v>
          </cell>
          <cell r="C24">
            <v>1960.49</v>
          </cell>
          <cell r="D24">
            <v>1905.37</v>
          </cell>
          <cell r="E24">
            <v>1843.95</v>
          </cell>
          <cell r="F24">
            <v>1798.89</v>
          </cell>
          <cell r="G24">
            <v>1785.04</v>
          </cell>
        </row>
        <row r="25">
          <cell r="B25">
            <v>18</v>
          </cell>
          <cell r="C25">
            <v>1947.6</v>
          </cell>
          <cell r="D25">
            <v>1905.37</v>
          </cell>
          <cell r="E25">
            <v>1857.55</v>
          </cell>
          <cell r="F25">
            <v>1792.87</v>
          </cell>
          <cell r="G25">
            <v>1785.04</v>
          </cell>
        </row>
        <row r="26">
          <cell r="B26">
            <v>19</v>
          </cell>
          <cell r="C26">
            <v>1968.13</v>
          </cell>
          <cell r="D26">
            <v>1905.37</v>
          </cell>
          <cell r="E26">
            <v>1823.11</v>
          </cell>
          <cell r="F26">
            <v>1785.17</v>
          </cell>
          <cell r="G26">
            <v>1785.04</v>
          </cell>
        </row>
        <row r="27">
          <cell r="B27">
            <v>20</v>
          </cell>
          <cell r="C27">
            <v>1968.13</v>
          </cell>
          <cell r="D27">
            <v>1890.74</v>
          </cell>
          <cell r="E27">
            <v>1815.65</v>
          </cell>
          <cell r="F27">
            <v>1785.17</v>
          </cell>
          <cell r="G27">
            <v>1779.35</v>
          </cell>
        </row>
        <row r="28">
          <cell r="B28">
            <v>21</v>
          </cell>
          <cell r="C28">
            <v>1968.13</v>
          </cell>
          <cell r="D28">
            <v>1910.81</v>
          </cell>
          <cell r="E28">
            <v>1815.65</v>
          </cell>
          <cell r="F28">
            <v>1785.17</v>
          </cell>
          <cell r="G28">
            <v>1787.59</v>
          </cell>
        </row>
        <row r="29">
          <cell r="B29">
            <v>22</v>
          </cell>
          <cell r="C29">
            <v>1968.13</v>
          </cell>
          <cell r="D29">
            <v>1895.85</v>
          </cell>
          <cell r="E29">
            <v>1815.65</v>
          </cell>
          <cell r="F29">
            <v>1780.79</v>
          </cell>
          <cell r="G29">
            <v>1779.48</v>
          </cell>
        </row>
        <row r="30">
          <cell r="B30">
            <v>23</v>
          </cell>
          <cell r="C30">
            <v>2007.41</v>
          </cell>
          <cell r="D30">
            <v>1892</v>
          </cell>
          <cell r="E30">
            <v>1815.65</v>
          </cell>
          <cell r="F30">
            <v>1775.08</v>
          </cell>
          <cell r="G30">
            <v>1779.59</v>
          </cell>
        </row>
        <row r="31">
          <cell r="B31">
            <v>24</v>
          </cell>
          <cell r="C31">
            <v>2005.08</v>
          </cell>
          <cell r="D31">
            <v>1892</v>
          </cell>
          <cell r="E31">
            <v>1815.65</v>
          </cell>
          <cell r="F31">
            <v>1765.3</v>
          </cell>
          <cell r="G31">
            <v>1777.98</v>
          </cell>
        </row>
        <row r="32">
          <cell r="B32">
            <v>25</v>
          </cell>
          <cell r="C32">
            <v>1970.65</v>
          </cell>
          <cell r="D32">
            <v>1892</v>
          </cell>
          <cell r="E32">
            <v>1815.65</v>
          </cell>
          <cell r="F32">
            <v>1765.75</v>
          </cell>
          <cell r="G32">
            <v>1777.98</v>
          </cell>
        </row>
        <row r="33">
          <cell r="B33">
            <v>26</v>
          </cell>
          <cell r="C33">
            <v>1961.3</v>
          </cell>
          <cell r="D33">
            <v>1887.97</v>
          </cell>
          <cell r="E33">
            <v>1835.01</v>
          </cell>
          <cell r="F33">
            <v>1775.22</v>
          </cell>
          <cell r="G33">
            <v>1777.98</v>
          </cell>
        </row>
        <row r="34">
          <cell r="B34">
            <v>27</v>
          </cell>
          <cell r="C34">
            <v>1961.3</v>
          </cell>
          <cell r="D34">
            <v>1879.19</v>
          </cell>
          <cell r="E34">
            <v>1821.31</v>
          </cell>
          <cell r="F34">
            <v>1775.22</v>
          </cell>
          <cell r="G34">
            <v>1777.98</v>
          </cell>
        </row>
        <row r="35">
          <cell r="B35">
            <v>28</v>
          </cell>
          <cell r="C35">
            <v>1961.3</v>
          </cell>
          <cell r="D35">
            <v>1854.87</v>
          </cell>
          <cell r="E35">
            <v>1810.68</v>
          </cell>
          <cell r="F35">
            <v>1775.22</v>
          </cell>
          <cell r="G35">
            <v>1772.55</v>
          </cell>
        </row>
        <row r="36">
          <cell r="B36">
            <v>29</v>
          </cell>
          <cell r="C36">
            <v>1969.65</v>
          </cell>
          <cell r="D36">
            <v>1843.59</v>
          </cell>
          <cell r="E36">
            <v>1821.6</v>
          </cell>
          <cell r="F36">
            <v>1767.73</v>
          </cell>
          <cell r="G36">
            <v>1767.41</v>
          </cell>
        </row>
        <row r="37">
          <cell r="B37">
            <v>30</v>
          </cell>
          <cell r="C37">
            <v>1946.54</v>
          </cell>
          <cell r="E37">
            <v>1821.6</v>
          </cell>
          <cell r="F37">
            <v>1780.21</v>
          </cell>
          <cell r="G37">
            <v>1755.95</v>
          </cell>
        </row>
        <row r="38">
          <cell r="B38">
            <v>31</v>
          </cell>
          <cell r="C38">
            <v>1939.6</v>
          </cell>
          <cell r="E38">
            <v>1821.6</v>
          </cell>
          <cell r="G38">
            <v>1744.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PPC Altas y Bajas a Dic. 06"/>
      <sheetName val="Calculo del Exceso"/>
      <sheetName val="Calculo del Limite"/>
      <sheetName val="Aguin. Sueldos "/>
      <sheetName val="IPS"/>
      <sheetName val="XREF"/>
      <sheetName val="Tickmarks"/>
      <sheetName val="#REF"/>
      <sheetName val="11320079"/>
      <sheetName val="Destino Fletes"/>
      <sheetName val="Balance"/>
      <sheetName val="Estado de Resultados"/>
      <sheetName val="Calendario 2020"/>
      <sheetName val="Hoja2"/>
      <sheetName val="Hoja1"/>
    </sheetNames>
    <sheetDataSet>
      <sheetData sheetId="0" refreshError="1"/>
      <sheetData sheetId="1">
        <row r="2">
          <cell r="B2">
            <v>2</v>
          </cell>
        </row>
      </sheetData>
      <sheetData sheetId="2">
        <row r="2">
          <cell r="B2">
            <v>2</v>
          </cell>
        </row>
        <row r="4">
          <cell r="B4">
            <v>12</v>
          </cell>
        </row>
      </sheetData>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para prorrateos"/>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 val="TABLAIPC"/>
      <sheetName val="ipc"/>
      <sheetName val="225200"/>
      <sheetName val="tabla"/>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parameter final"/>
      <sheetName val="key parameter1st"/>
      <sheetName val="economic indicators"/>
      <sheetName val="prices-major materials"/>
      <sheetName val="new products"/>
      <sheetName val="forex"/>
      <sheetName val="int"/>
      <sheetName val="TABLAIPC"/>
      <sheetName val="FIFO GLOBAL"/>
      <sheetName val="Datos"/>
      <sheetName val="Sheet1"/>
      <sheetName val="key_parameter1st"/>
      <sheetName val="Destino Fletes"/>
    </sheetNames>
    <sheetDataSet>
      <sheetData sheetId="0"/>
      <sheetData sheetId="1"/>
      <sheetData sheetId="2"/>
      <sheetData sheetId="3"/>
      <sheetData sheetId="4"/>
      <sheetData sheetId="5"/>
      <sheetData sheetId="6"/>
      <sheetData sheetId="7" refreshError="1"/>
      <sheetData sheetId="8" refreshError="1"/>
      <sheetData sheetId="9"/>
      <sheetData sheetId="10" refreshError="1"/>
      <sheetData sheetId="11" refreshError="1"/>
      <sheetData sheetId="1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 val="listado_para_prorrateos"/>
      <sheetName val="listado_completo"/>
      <sheetName val="listado_completo_modif"/>
      <sheetName val="listado_para_prorrateos1"/>
      <sheetName val="100105987_Dist_Fichas_Nov03"/>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aciones"/>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 val="donaciones"/>
      <sheetName val="CVsku"/>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 val="BG Armado"/>
      <sheetName val="P&amp;L_TV_Cidade"/>
      <sheetName val="Qtrly_Inc_St_(Template)"/>
      <sheetName val="Revenue_2002(R$_e_US$)v_Sep11"/>
      <sheetName val="Exch_Rates_Proj"/>
      <sheetName val="IS_2002-03-04_-_Summary_(R$)"/>
      <sheetName val="IS_2002-03-04_-_Summary_(US$)"/>
      <sheetName val="Qtrly_Inc_St_Brazil"/>
      <sheetName val="P&amp;L_HVLC"/>
      <sheetName val="P&amp;L_LVHC"/>
      <sheetName val="P&amp;L_FM_HVLC"/>
      <sheetName val="P&amp;L_FM_LVHC"/>
      <sheetName val="P&amp;L_Consolidated"/>
      <sheetName val="Details_HVLC"/>
      <sheetName val="Details_LVHC"/>
      <sheetName val="Details_FM_HVLC"/>
      <sheetName val="Details_FM_LVHC"/>
      <sheetName val="donaciones"/>
      <sheetName val="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 val="Sheet1"/>
      <sheetName val="Assumptions"/>
      <sheetName val="Custos"/>
      <sheetName val="WP CUADRO 1"/>
      <sheetName val="Schedule 1.0. VE-ENT "/>
      <sheetName val="listado para prorrateos"/>
      <sheetName val="CVsku"/>
      <sheetName val="REI"/>
      <sheetName val="donaciones"/>
      <sheetName val="bcete_ESP__y_ER"/>
      <sheetName val="CBU_"/>
      <sheetName val="10_2_1"/>
      <sheetName val="10_2_2"/>
      <sheetName val="10_2_3"/>
      <sheetName val="10_2_4"/>
      <sheetName val="A_ESP"/>
      <sheetName val="A_ER"/>
      <sheetName val="A_ER_Ecuac"/>
      <sheetName val="ACBU_09"/>
      <sheetName val="A_EEP"/>
      <sheetName val="A_Seg"/>
      <sheetName val="WP_CUADRO_1"/>
      <sheetName val="Schedule_1_0__VE-ENT_"/>
      <sheetName val="CAPA"/>
      <sheetName val="Codes"/>
      <sheetName val="data do not delete"/>
      <sheetName val="TIPO DE CAMBIO"/>
    </sheetNames>
    <sheetDataSet>
      <sheetData sheetId="0">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311202"/>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 val="GP311202"/>
      <sheetName val="BG Armado"/>
      <sheetName val="NORTHAM_REGION"/>
      <sheetName val="Interface_Hub"/>
      <sheetName val="OILSEEDS_PLATFORM"/>
      <sheetName val="COTTON_PLATFORM"/>
      <sheetName val="CITRUS_PLATFORM"/>
      <sheetName val="SUGAR_PLATFORM"/>
      <sheetName val="FREIGHT_PLATFORM"/>
      <sheetName val="GRAIN_PLATFORM"/>
      <sheetName val="FINANCE_PLATFORM"/>
      <sheetName val="COFFEE_PLATFORM"/>
      <sheetName val="METALS_PLATFORM"/>
      <sheetName val="RICE_PLATFORM"/>
      <sheetName val="Summary_Results"/>
      <sheetName val="Daily_Detail"/>
      <sheetName val="MTD_Detail"/>
      <sheetName val="YTD_Detail"/>
      <sheetName val="Est_MTD-2"/>
      <sheetName val="Est_MTD-1"/>
      <sheetName val="YTD_ACTUALS"/>
      <sheetName val="EVP_UPLOAD"/>
      <sheetName val="Email_Distribution"/>
      <sheetName val="Risk_Summary"/>
      <sheetName val="Financials_by_profit_centre"/>
      <sheetName val="NORTHAM_REGION1"/>
      <sheetName val="Interface_Hub1"/>
      <sheetName val="OILSEEDS_PLATFORM1"/>
      <sheetName val="COTTON_PLATFORM1"/>
      <sheetName val="CITRUS_PLATFORM1"/>
      <sheetName val="SUGAR_PLATFORM1"/>
      <sheetName val="FREIGHT_PLATFORM1"/>
      <sheetName val="GRAIN_PLATFORM1"/>
      <sheetName val="FINANCE_PLATFORM1"/>
      <sheetName val="COFFEE_PLATFORM1"/>
      <sheetName val="METALS_PLATFORM1"/>
      <sheetName val="RICE_PLATFORM1"/>
      <sheetName val="Summary_Results1"/>
      <sheetName val="Daily_Detail1"/>
      <sheetName val="MTD_Detail1"/>
      <sheetName val="YTD_Detail1"/>
      <sheetName val="Est_MTD-21"/>
      <sheetName val="Est_MTD-11"/>
      <sheetName val="YTD_ACTUALS1"/>
      <sheetName val="EVP_UPLOAD1"/>
      <sheetName val="Email_Distribution1"/>
      <sheetName val="Risk_Summary1"/>
      <sheetName val="Financials_by_profit_centre1"/>
      <sheetName val="NORTHAM_REGION2"/>
      <sheetName val="Interface_Hub2"/>
      <sheetName val="OILSEEDS_PLATFORM2"/>
      <sheetName val="COTTON_PLATFORM2"/>
      <sheetName val="CITRUS_PLATFORM2"/>
      <sheetName val="SUGAR_PLATFORM2"/>
      <sheetName val="FREIGHT_PLATFORM2"/>
      <sheetName val="GRAIN_PLATFORM2"/>
      <sheetName val="FINANCE_PLATFORM2"/>
      <sheetName val="COFFEE_PLATFORM2"/>
      <sheetName val="METALS_PLATFORM2"/>
      <sheetName val="RICE_PLATFORM2"/>
      <sheetName val="Summary_Results2"/>
      <sheetName val="Daily_Detail2"/>
      <sheetName val="MTD_Detail2"/>
      <sheetName val="YTD_Detail2"/>
      <sheetName val="Est_MTD-22"/>
      <sheetName val="Est_MTD-12"/>
      <sheetName val="YTD_ACTUALS2"/>
      <sheetName val="EVP_UPLOAD2"/>
      <sheetName val="Email_Distribution2"/>
      <sheetName val="Risk_Summary2"/>
      <sheetName val="Financials_by_profit_cent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310503"/>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ON"/>
      <sheetName val="Det"/>
      <sheetName val="PASIVO"/>
      <sheetName val="INGRESOS"/>
      <sheetName val="EGRESOS"/>
      <sheetName val="ENCAB"/>
      <sheetName val="BALANCE"/>
      <sheetName val="RESULT"/>
      <sheetName val="EVOLUC"/>
      <sheetName val="Flujo de Efectivo"/>
      <sheetName val="Hoja1"/>
      <sheetName val="ACTIVO"/>
      <sheetName val="BIENUSO"/>
      <sheetName val="ACTINTA"/>
      <sheetName val="INVACDE"/>
      <sheetName val="OTRAINV"/>
      <sheetName val="PREVIS"/>
      <sheetName val="COSTOMAC"/>
      <sheetName val="ACTEXT"/>
      <sheetName val="Costos y Gastos"/>
      <sheetName val="DATOSES"/>
      <sheetName val="INDICES"/>
      <sheetName val="Bal Sist.Excel"/>
      <sheetName val="Hoja2"/>
      <sheetName val="Software"/>
      <sheetName val="Flujo_de_Efectivo"/>
      <sheetName val="275100"/>
      <sheetName val="Correlatividad de FC"/>
    </sheetNames>
    <sheetDataSet>
      <sheetData sheetId="0">
        <row r="220">
          <cell r="A220" t="str">
            <v>3.01.00.320.000.0025</v>
          </cell>
        </row>
      </sheetData>
      <sheetData sheetId="1"/>
      <sheetData sheetId="2"/>
      <sheetData sheetId="3"/>
      <sheetData sheetId="4"/>
      <sheetData sheetId="5"/>
      <sheetData sheetId="6">
        <row r="220">
          <cell r="A220" t="str">
            <v>3.01.00.320.000.002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GP310503"/>
      <sheetName val="Codes"/>
      <sheetName val="GP311202"/>
      <sheetName val="donaciones"/>
    </sheetNames>
    <sheetDataSet>
      <sheetData sheetId="0" refreshError="1">
        <row r="1">
          <cell r="A1" t="str">
            <v>10T001</v>
          </cell>
          <cell r="B1" t="str">
            <v>Group Turnover External</v>
          </cell>
          <cell r="C1" t="str">
            <v>FA1010</v>
          </cell>
          <cell r="D1" t="str">
            <v>Profit and Loss Account</v>
          </cell>
        </row>
        <row r="2">
          <cell r="A2" t="str">
            <v>10T001</v>
          </cell>
          <cell r="B2" t="str">
            <v>Group Turnover External</v>
          </cell>
          <cell r="C2" t="str">
            <v>FA1410</v>
          </cell>
          <cell r="D2" t="str">
            <v>Product Category Analysis: AEI</v>
          </cell>
        </row>
        <row r="3">
          <cell r="A3" t="str">
            <v>10T001</v>
          </cell>
          <cell r="B3" t="str">
            <v>Group Turnover External</v>
          </cell>
          <cell r="C3" t="str">
            <v>FA2510</v>
          </cell>
          <cell r="D3" t="str">
            <v>Profit and Loss Special Adj. for GFA</v>
          </cell>
        </row>
        <row r="4">
          <cell r="A4" t="str">
            <v>10T001</v>
          </cell>
          <cell r="B4" t="str">
            <v>Group Turnover External</v>
          </cell>
          <cell r="C4" t="str">
            <v>FD1010</v>
          </cell>
          <cell r="D4" t="str">
            <v>Profit and Loss Account</v>
          </cell>
        </row>
        <row r="5">
          <cell r="A5" t="str">
            <v>10T001</v>
          </cell>
          <cell r="B5" t="str">
            <v>Group Turnover External</v>
          </cell>
          <cell r="C5" t="str">
            <v>FQ1212</v>
          </cell>
          <cell r="D5" t="str">
            <v>Acquisition Analysis</v>
          </cell>
        </row>
        <row r="6">
          <cell r="A6" t="str">
            <v>10T002</v>
          </cell>
          <cell r="B6" t="str">
            <v>Sales to Third Parties - Joint Ventures</v>
          </cell>
          <cell r="C6" t="str">
            <v>FA1010</v>
          </cell>
          <cell r="D6" t="str">
            <v>Profit and Loss Account</v>
          </cell>
        </row>
        <row r="7">
          <cell r="A7" t="str">
            <v>10T002</v>
          </cell>
          <cell r="B7" t="str">
            <v>Sales to Third Parties - Joint Ventures</v>
          </cell>
          <cell r="C7" t="str">
            <v>FA1612</v>
          </cell>
          <cell r="D7" t="str">
            <v>Joint Ventures</v>
          </cell>
        </row>
        <row r="8">
          <cell r="A8" t="str">
            <v>10T002</v>
          </cell>
          <cell r="B8" t="str">
            <v>Sales to Third Parties - Joint Ventures</v>
          </cell>
          <cell r="C8" t="str">
            <v>FA2510</v>
          </cell>
          <cell r="D8" t="str">
            <v>Profit and Loss Special Adj. for GFA</v>
          </cell>
        </row>
        <row r="9">
          <cell r="A9" t="str">
            <v>10T002</v>
          </cell>
          <cell r="B9" t="str">
            <v>Sales to Third Parties - Joint Ventures</v>
          </cell>
          <cell r="C9" t="str">
            <v>FD1010</v>
          </cell>
          <cell r="D9" t="str">
            <v>Profit and Loss Account</v>
          </cell>
        </row>
        <row r="10">
          <cell r="A10" t="str">
            <v>10T002</v>
          </cell>
          <cell r="B10" t="str">
            <v>Sales to Third Parties - Joint Ventures</v>
          </cell>
          <cell r="C10" t="str">
            <v>FD1612</v>
          </cell>
          <cell r="D10" t="str">
            <v>Joint Ventures</v>
          </cell>
        </row>
        <row r="11">
          <cell r="A11" t="str">
            <v>10T003</v>
          </cell>
          <cell r="B11" t="str">
            <v>Concern share of sales by subs to JVs</v>
          </cell>
          <cell r="C11" t="str">
            <v>FA1010</v>
          </cell>
          <cell r="D11" t="str">
            <v>Profit and Loss Account</v>
          </cell>
        </row>
        <row r="12">
          <cell r="A12" t="str">
            <v>10T003</v>
          </cell>
          <cell r="B12" t="str">
            <v>Concern share of sales by subs to JVs</v>
          </cell>
          <cell r="C12" t="str">
            <v>FA2510</v>
          </cell>
          <cell r="D12" t="str">
            <v>Profit and Loss Special Adj. for GFA</v>
          </cell>
        </row>
        <row r="13">
          <cell r="A13" t="str">
            <v>10T003</v>
          </cell>
          <cell r="B13" t="str">
            <v>Concern share of sales by subs to JVs</v>
          </cell>
          <cell r="C13" t="str">
            <v>FD1010</v>
          </cell>
          <cell r="D13" t="str">
            <v>Profit and Loss Account</v>
          </cell>
        </row>
        <row r="14">
          <cell r="A14" t="str">
            <v>10T004T</v>
          </cell>
          <cell r="B14" t="str">
            <v>Turnover Subsidiaries and Joint Ventures</v>
          </cell>
          <cell r="C14" t="str">
            <v>FA1010</v>
          </cell>
          <cell r="D14" t="str">
            <v>Profit and Loss Account</v>
          </cell>
        </row>
        <row r="15">
          <cell r="A15" t="str">
            <v>10T004T</v>
          </cell>
          <cell r="B15" t="str">
            <v>Turnover Subsidiaries and Joint Ventures</v>
          </cell>
          <cell r="C15" t="str">
            <v>FA1090</v>
          </cell>
          <cell r="D15" t="str">
            <v>Matrix</v>
          </cell>
        </row>
        <row r="16">
          <cell r="A16" t="str">
            <v>10T004T</v>
          </cell>
          <cell r="B16" t="str">
            <v>Turnover Subsidiaries and Joint Ventures</v>
          </cell>
          <cell r="C16" t="str">
            <v>FA2510</v>
          </cell>
          <cell r="D16" t="str">
            <v>Profit and Loss Special Adj. for GFA</v>
          </cell>
        </row>
        <row r="17">
          <cell r="A17" t="str">
            <v>10T004T</v>
          </cell>
          <cell r="B17" t="str">
            <v>Turnover Subsidiaries and Joint Ventures</v>
          </cell>
          <cell r="C17" t="str">
            <v>FD1010</v>
          </cell>
          <cell r="D17" t="str">
            <v>Profit and Loss Account</v>
          </cell>
        </row>
        <row r="18">
          <cell r="A18" t="str">
            <v>10T005</v>
          </cell>
          <cell r="B18" t="str">
            <v>Sales to third parties - Associates</v>
          </cell>
          <cell r="C18" t="str">
            <v>FA1610</v>
          </cell>
          <cell r="D18" t="str">
            <v>Associates</v>
          </cell>
        </row>
        <row r="19">
          <cell r="A19" t="str">
            <v>10T005</v>
          </cell>
          <cell r="B19" t="str">
            <v>Sales to third parties - Associates</v>
          </cell>
          <cell r="C19" t="str">
            <v>FD1610</v>
          </cell>
          <cell r="D19" t="str">
            <v>Associates</v>
          </cell>
        </row>
        <row r="20">
          <cell r="A20" t="str">
            <v>10T006</v>
          </cell>
          <cell r="B20" t="str">
            <v>Sales to Subsidiaries - Associates</v>
          </cell>
          <cell r="C20" t="str">
            <v>FA1610</v>
          </cell>
          <cell r="D20" t="str">
            <v>Associates</v>
          </cell>
        </row>
        <row r="21">
          <cell r="A21" t="str">
            <v>10T006</v>
          </cell>
          <cell r="B21" t="str">
            <v>Sales to Subsidiaries - Associates</v>
          </cell>
          <cell r="C21" t="str">
            <v>FD1610</v>
          </cell>
          <cell r="D21" t="str">
            <v>Associates</v>
          </cell>
        </row>
        <row r="22">
          <cell r="A22" t="str">
            <v>10T007</v>
          </cell>
          <cell r="B22" t="str">
            <v>Sales to Joint Ventures - Associates</v>
          </cell>
          <cell r="C22" t="str">
            <v>FA1610</v>
          </cell>
          <cell r="D22" t="str">
            <v>Associates</v>
          </cell>
        </row>
        <row r="23">
          <cell r="A23" t="str">
            <v>10T007</v>
          </cell>
          <cell r="B23" t="str">
            <v>Sales to Joint Ventures - Associates</v>
          </cell>
          <cell r="C23" t="str">
            <v>FD1610</v>
          </cell>
          <cell r="D23" t="str">
            <v>Associates</v>
          </cell>
        </row>
        <row r="24">
          <cell r="A24" t="str">
            <v>10T008</v>
          </cell>
          <cell r="B24" t="str">
            <v>Sales to Associates - Associates</v>
          </cell>
          <cell r="C24" t="str">
            <v>FA1610</v>
          </cell>
          <cell r="D24" t="str">
            <v>Associates</v>
          </cell>
        </row>
        <row r="25">
          <cell r="A25" t="str">
            <v>10T008</v>
          </cell>
          <cell r="B25" t="str">
            <v>Sales to Associates - Associates</v>
          </cell>
          <cell r="C25" t="str">
            <v>FD1610</v>
          </cell>
          <cell r="D25" t="str">
            <v>Associates</v>
          </cell>
        </row>
        <row r="26">
          <cell r="A26" t="str">
            <v>10T009</v>
          </cell>
          <cell r="B26" t="str">
            <v>Sales to Subsidiaries - Joint Ventures</v>
          </cell>
          <cell r="C26" t="str">
            <v>FA1612</v>
          </cell>
          <cell r="D26" t="str">
            <v>Joint Ventures</v>
          </cell>
        </row>
        <row r="27">
          <cell r="A27" t="str">
            <v>10T009</v>
          </cell>
          <cell r="B27" t="str">
            <v>Sales to Subsidiaries - Joint Ventures</v>
          </cell>
          <cell r="C27" t="str">
            <v>FD1612</v>
          </cell>
          <cell r="D27" t="str">
            <v>Joint Ventures</v>
          </cell>
        </row>
        <row r="28">
          <cell r="A28" t="str">
            <v>10T010</v>
          </cell>
          <cell r="B28" t="str">
            <v>Sales to Joint Ventures - Joint Ventures</v>
          </cell>
          <cell r="C28" t="str">
            <v>FA1612</v>
          </cell>
          <cell r="D28" t="str">
            <v>Joint Ventures</v>
          </cell>
        </row>
        <row r="29">
          <cell r="A29" t="str">
            <v>10T010</v>
          </cell>
          <cell r="B29" t="str">
            <v>Sales to Joint Ventures - Joint Ventures</v>
          </cell>
          <cell r="C29" t="str">
            <v>FD1612</v>
          </cell>
          <cell r="D29" t="str">
            <v>Joint Ventures</v>
          </cell>
        </row>
        <row r="30">
          <cell r="A30" t="str">
            <v>10T011</v>
          </cell>
          <cell r="B30" t="str">
            <v>Sales to Associates - Joint Ventures</v>
          </cell>
          <cell r="C30" t="str">
            <v>FA1612</v>
          </cell>
          <cell r="D30" t="str">
            <v>Joint Ventures</v>
          </cell>
        </row>
        <row r="31">
          <cell r="A31" t="str">
            <v>10T011</v>
          </cell>
          <cell r="B31" t="str">
            <v>Sales to Associates - Joint Ventures</v>
          </cell>
          <cell r="C31" t="str">
            <v>FD1612</v>
          </cell>
          <cell r="D31" t="str">
            <v>Joint Ventures</v>
          </cell>
        </row>
        <row r="32">
          <cell r="A32" t="str">
            <v>10T012</v>
          </cell>
          <cell r="B32" t="str">
            <v>Total Turnover</v>
          </cell>
          <cell r="C32" t="str">
            <v>FQ1212</v>
          </cell>
          <cell r="D32" t="str">
            <v>Acquisition Analysis</v>
          </cell>
        </row>
        <row r="33">
          <cell r="A33" t="str">
            <v>10T014T</v>
          </cell>
          <cell r="B33" t="str">
            <v>Total Turnover Difference</v>
          </cell>
          <cell r="C33" t="str">
            <v>FA1090</v>
          </cell>
          <cell r="D33" t="str">
            <v>Matrix</v>
          </cell>
        </row>
        <row r="34">
          <cell r="A34" t="str">
            <v>10T015</v>
          </cell>
          <cell r="B34" t="str">
            <v>Concern Sales (Goods)</v>
          </cell>
          <cell r="C34" t="str">
            <v>FA2114</v>
          </cell>
          <cell r="D34" t="str">
            <v>Profit And Loss Analysis</v>
          </cell>
        </row>
        <row r="35">
          <cell r="A35" t="str">
            <v>10T016</v>
          </cell>
          <cell r="B35" t="str">
            <v>Concern Sales (Services)</v>
          </cell>
          <cell r="C35" t="str">
            <v>FA2114</v>
          </cell>
          <cell r="D35" t="str">
            <v>Profit And Loss Analysis</v>
          </cell>
        </row>
        <row r="36">
          <cell r="A36" t="str">
            <v>10T018</v>
          </cell>
          <cell r="B36" t="str">
            <v>Concern Share of Sales by/to JV</v>
          </cell>
          <cell r="C36" t="str">
            <v>FA1420</v>
          </cell>
          <cell r="D36" t="str">
            <v>Product Category Analysis: JV</v>
          </cell>
        </row>
        <row r="37">
          <cell r="A37" t="str">
            <v>20D001T</v>
          </cell>
          <cell r="B37" t="str">
            <v>Trading Result external</v>
          </cell>
          <cell r="C37" t="str">
            <v>FA1010</v>
          </cell>
          <cell r="D37" t="str">
            <v>Profit and Loss Account</v>
          </cell>
        </row>
        <row r="38">
          <cell r="A38" t="str">
            <v>20D001T</v>
          </cell>
          <cell r="B38" t="str">
            <v>Trading Result external</v>
          </cell>
          <cell r="C38" t="str">
            <v>FA1090</v>
          </cell>
          <cell r="D38" t="str">
            <v>Matrix</v>
          </cell>
        </row>
        <row r="39">
          <cell r="A39" t="str">
            <v>20D001T</v>
          </cell>
          <cell r="B39" t="str">
            <v>Trading Result external</v>
          </cell>
          <cell r="C39" t="str">
            <v>FA1090</v>
          </cell>
          <cell r="D39" t="str">
            <v>Matrix</v>
          </cell>
        </row>
        <row r="40">
          <cell r="A40" t="str">
            <v>20D001T</v>
          </cell>
          <cell r="B40" t="str">
            <v>Trading Result external</v>
          </cell>
          <cell r="C40" t="str">
            <v>FA1410</v>
          </cell>
          <cell r="D40" t="str">
            <v>Product Category Analysis: AEI</v>
          </cell>
        </row>
        <row r="41">
          <cell r="A41" t="str">
            <v>20D001T</v>
          </cell>
          <cell r="B41" t="str">
            <v>Trading Result external</v>
          </cell>
          <cell r="C41" t="str">
            <v>FA1412</v>
          </cell>
          <cell r="D41" t="str">
            <v>Product Category Analysis: EI</v>
          </cell>
        </row>
        <row r="42">
          <cell r="A42" t="str">
            <v>20D001T</v>
          </cell>
          <cell r="B42" t="str">
            <v>Trading Result external</v>
          </cell>
          <cell r="C42" t="str">
            <v>FA2510</v>
          </cell>
          <cell r="D42" t="str">
            <v>Profit and Loss Special Adj. for GFA</v>
          </cell>
        </row>
        <row r="43">
          <cell r="A43" t="str">
            <v>20D001T</v>
          </cell>
          <cell r="B43" t="str">
            <v>Trading Result external</v>
          </cell>
          <cell r="C43" t="str">
            <v>FD1010</v>
          </cell>
          <cell r="D43" t="str">
            <v>Profit and Loss Account</v>
          </cell>
        </row>
        <row r="44">
          <cell r="A44" t="str">
            <v>20D002T</v>
          </cell>
          <cell r="B44" t="str">
            <v>Non Trade items (excluding Amortisation)</v>
          </cell>
          <cell r="C44" t="str">
            <v>FA1010</v>
          </cell>
          <cell r="D44" t="str">
            <v>Profit and Loss Account</v>
          </cell>
        </row>
        <row r="45">
          <cell r="A45" t="str">
            <v>20D002T</v>
          </cell>
          <cell r="B45" t="str">
            <v>Non Trade items (excluding Amortisation)</v>
          </cell>
          <cell r="C45" t="str">
            <v>FA1110</v>
          </cell>
          <cell r="D45" t="str">
            <v>Non Trade</v>
          </cell>
        </row>
        <row r="46">
          <cell r="A46" t="str">
            <v>20D002T</v>
          </cell>
          <cell r="B46" t="str">
            <v>Non Trade items (excluding Amortisation)</v>
          </cell>
          <cell r="C46" t="str">
            <v>FA1410</v>
          </cell>
          <cell r="D46" t="str">
            <v>Product Category Analysis: AEI</v>
          </cell>
        </row>
        <row r="47">
          <cell r="A47" t="str">
            <v>20D002T</v>
          </cell>
          <cell r="B47" t="str">
            <v>Non Trade items (excluding Amortisation)</v>
          </cell>
          <cell r="C47" t="str">
            <v>FA1412</v>
          </cell>
          <cell r="D47" t="str">
            <v>Product Category Analysis: EI</v>
          </cell>
        </row>
        <row r="48">
          <cell r="A48" t="str">
            <v>20D002T</v>
          </cell>
          <cell r="B48" t="str">
            <v>Non Trade items (excluding Amortisation)</v>
          </cell>
          <cell r="C48" t="str">
            <v>FA2510</v>
          </cell>
          <cell r="D48" t="str">
            <v>Profit and Loss Special Adj. for GFA</v>
          </cell>
        </row>
        <row r="49">
          <cell r="A49" t="str">
            <v>20D002T</v>
          </cell>
          <cell r="B49" t="str">
            <v>Non Trade items (excluding Amortisation)</v>
          </cell>
          <cell r="C49" t="str">
            <v>FD1010</v>
          </cell>
          <cell r="D49" t="str">
            <v>Profit and Loss Account</v>
          </cell>
        </row>
        <row r="50">
          <cell r="A50" t="str">
            <v>20D002T</v>
          </cell>
          <cell r="B50" t="str">
            <v>Non Trade items (excluding Amortisation)</v>
          </cell>
          <cell r="C50" t="str">
            <v>FD1110</v>
          </cell>
          <cell r="D50" t="str">
            <v>Non Trade</v>
          </cell>
        </row>
        <row r="51">
          <cell r="A51" t="str">
            <v>20D003T</v>
          </cell>
          <cell r="B51" t="str">
            <v>Group Op Profit/(Loss) before amort</v>
          </cell>
          <cell r="C51" t="str">
            <v>FA1010</v>
          </cell>
          <cell r="D51" t="str">
            <v>Profit and Loss Account</v>
          </cell>
        </row>
        <row r="52">
          <cell r="A52" t="str">
            <v>20D003T</v>
          </cell>
          <cell r="B52" t="str">
            <v>Group Op Profit/(Loss) before amort</v>
          </cell>
          <cell r="C52" t="str">
            <v>FA1410</v>
          </cell>
          <cell r="D52" t="str">
            <v>Product Category Analysis: AEI</v>
          </cell>
        </row>
        <row r="53">
          <cell r="A53" t="str">
            <v>20D003T</v>
          </cell>
          <cell r="B53" t="str">
            <v>Group Op Profit/(Loss) before amort</v>
          </cell>
          <cell r="C53" t="str">
            <v>FA1412</v>
          </cell>
          <cell r="D53" t="str">
            <v>Product Category Analysis: EI</v>
          </cell>
        </row>
        <row r="54">
          <cell r="A54" t="str">
            <v>20D003T</v>
          </cell>
          <cell r="B54" t="str">
            <v>Group Op Profit/(Loss) before amort</v>
          </cell>
          <cell r="C54" t="str">
            <v>FA2510</v>
          </cell>
          <cell r="D54" t="str">
            <v>Profit and Loss Special Adj. for GFA</v>
          </cell>
        </row>
        <row r="55">
          <cell r="A55" t="str">
            <v>20D003T</v>
          </cell>
          <cell r="B55" t="str">
            <v>Group Op Profit/(Loss) before amort</v>
          </cell>
          <cell r="C55" t="str">
            <v>FD1010</v>
          </cell>
          <cell r="D55" t="str">
            <v>Profit and Loss Account</v>
          </cell>
        </row>
        <row r="56">
          <cell r="A56" t="str">
            <v>20D004</v>
          </cell>
          <cell r="B56" t="str">
            <v>Op Profit/(Loss) of JV before amort</v>
          </cell>
          <cell r="C56" t="str">
            <v>FA1010</v>
          </cell>
          <cell r="D56" t="str">
            <v>Profit and Loss Account</v>
          </cell>
        </row>
        <row r="57">
          <cell r="A57" t="str">
            <v>20D004</v>
          </cell>
          <cell r="B57" t="str">
            <v>Op Profit/(Loss) of JV before amort</v>
          </cell>
          <cell r="C57" t="str">
            <v>FA1412</v>
          </cell>
          <cell r="D57" t="str">
            <v>Product Category Analysis: EI</v>
          </cell>
        </row>
        <row r="58">
          <cell r="A58" t="str">
            <v>20D004</v>
          </cell>
          <cell r="B58" t="str">
            <v>Op Profit/(Loss) of JV before amort</v>
          </cell>
          <cell r="C58" t="str">
            <v>FA1420</v>
          </cell>
          <cell r="D58" t="str">
            <v>Product Category Analysis: JV</v>
          </cell>
        </row>
        <row r="59">
          <cell r="A59" t="str">
            <v>20D004</v>
          </cell>
          <cell r="B59" t="str">
            <v>Op Profit/(Loss) of JV before amort</v>
          </cell>
          <cell r="C59" t="str">
            <v>FA1612</v>
          </cell>
          <cell r="D59" t="str">
            <v>Joint Ventures</v>
          </cell>
        </row>
        <row r="60">
          <cell r="A60" t="str">
            <v>20D004</v>
          </cell>
          <cell r="B60" t="str">
            <v>Op Profit/(Loss) of JV before amort</v>
          </cell>
          <cell r="C60" t="str">
            <v>FA2510</v>
          </cell>
          <cell r="D60" t="str">
            <v>Profit and Loss Special Adj. for GFA</v>
          </cell>
        </row>
        <row r="61">
          <cell r="A61" t="str">
            <v>20D004</v>
          </cell>
          <cell r="B61" t="str">
            <v>Op Profit/(Loss) of JV before amort</v>
          </cell>
          <cell r="C61" t="str">
            <v>FD1010</v>
          </cell>
          <cell r="D61" t="str">
            <v>Profit and Loss Account</v>
          </cell>
        </row>
        <row r="62">
          <cell r="A62" t="str">
            <v>20D004</v>
          </cell>
          <cell r="B62" t="str">
            <v>Op Profit/(Loss) of JV before amort</v>
          </cell>
          <cell r="C62" t="str">
            <v>FD1612</v>
          </cell>
          <cell r="D62" t="str">
            <v>Joint Ventures</v>
          </cell>
        </row>
        <row r="63">
          <cell r="A63" t="str">
            <v>20D005T</v>
          </cell>
          <cell r="B63" t="str">
            <v>Total Op Profit/(Loss) before amort</v>
          </cell>
          <cell r="C63" t="str">
            <v>FA1010</v>
          </cell>
          <cell r="D63" t="str">
            <v>Profit and Loss Account</v>
          </cell>
        </row>
        <row r="64">
          <cell r="A64" t="str">
            <v>20D005T</v>
          </cell>
          <cell r="B64" t="str">
            <v>Total Op Profit/(Loss) before amort</v>
          </cell>
          <cell r="C64" t="str">
            <v>FA2510</v>
          </cell>
          <cell r="D64" t="str">
            <v>Profit and Loss Special Adj. for GFA</v>
          </cell>
        </row>
        <row r="65">
          <cell r="A65" t="str">
            <v>20D005T</v>
          </cell>
          <cell r="B65" t="str">
            <v>Total Op Profit/(Loss) before amort</v>
          </cell>
          <cell r="C65" t="str">
            <v>FD1010</v>
          </cell>
          <cell r="D65" t="str">
            <v>Profit and Loss Account</v>
          </cell>
        </row>
        <row r="66">
          <cell r="A66" t="str">
            <v>20D006</v>
          </cell>
          <cell r="B66" t="str">
            <v>Amort of Goodwill (Subsidiaries)</v>
          </cell>
          <cell r="C66" t="str">
            <v>FA1010</v>
          </cell>
          <cell r="D66" t="str">
            <v>Profit and Loss Account</v>
          </cell>
        </row>
        <row r="67">
          <cell r="A67" t="str">
            <v>20D006</v>
          </cell>
          <cell r="B67" t="str">
            <v>Amort of Goodwill (Subsidiaries)</v>
          </cell>
          <cell r="C67" t="str">
            <v>FA1410</v>
          </cell>
          <cell r="D67" t="str">
            <v>Product Category Analysis: AEI</v>
          </cell>
        </row>
        <row r="68">
          <cell r="A68" t="str">
            <v>20D006</v>
          </cell>
          <cell r="B68" t="str">
            <v>Amort of Goodwill (Subsidiaries)</v>
          </cell>
          <cell r="C68" t="str">
            <v>FA2510</v>
          </cell>
          <cell r="D68" t="str">
            <v>Profit and Loss Special Adj. for GFA</v>
          </cell>
        </row>
        <row r="69">
          <cell r="A69" t="str">
            <v>20D006</v>
          </cell>
          <cell r="B69" t="str">
            <v>Amort of Goodwill (Subsidiaries)</v>
          </cell>
          <cell r="C69" t="str">
            <v>FD1010</v>
          </cell>
          <cell r="D69" t="str">
            <v>Profit and Loss Account</v>
          </cell>
        </row>
        <row r="70">
          <cell r="A70" t="str">
            <v>20D007</v>
          </cell>
          <cell r="B70" t="str">
            <v>Amort of intangibles (Subs)</v>
          </cell>
          <cell r="C70" t="str">
            <v>FA1010</v>
          </cell>
          <cell r="D70" t="str">
            <v>Profit and Loss Account</v>
          </cell>
        </row>
        <row r="71">
          <cell r="A71" t="str">
            <v>20D007</v>
          </cell>
          <cell r="B71" t="str">
            <v>Amort of intangibles (Subs)</v>
          </cell>
          <cell r="C71" t="str">
            <v>FA1410</v>
          </cell>
          <cell r="D71" t="str">
            <v>Product Category Analysis: AEI</v>
          </cell>
        </row>
        <row r="72">
          <cell r="A72" t="str">
            <v>20D007</v>
          </cell>
          <cell r="B72" t="str">
            <v>Amort of intangibles (Subs)</v>
          </cell>
          <cell r="C72" t="str">
            <v>FA2510</v>
          </cell>
          <cell r="D72" t="str">
            <v>Profit and Loss Special Adj. for GFA</v>
          </cell>
        </row>
        <row r="73">
          <cell r="A73" t="str">
            <v>20D007</v>
          </cell>
          <cell r="B73" t="str">
            <v>Amort of intangibles (Subs)</v>
          </cell>
          <cell r="C73" t="str">
            <v>FD1010</v>
          </cell>
          <cell r="D73" t="str">
            <v>Profit and Loss Account</v>
          </cell>
        </row>
        <row r="74">
          <cell r="A74" t="str">
            <v>20D008</v>
          </cell>
          <cell r="B74" t="str">
            <v>Amort of goodwill and intangibles (JV)</v>
          </cell>
          <cell r="C74" t="str">
            <v>FD1010</v>
          </cell>
          <cell r="D74" t="str">
            <v>Profit and Loss Account</v>
          </cell>
        </row>
        <row r="75">
          <cell r="A75" t="str">
            <v>20D008</v>
          </cell>
          <cell r="B75" t="str">
            <v>Amort of goodwill and intangibles (JV)</v>
          </cell>
          <cell r="C75" t="str">
            <v>FD1612</v>
          </cell>
          <cell r="D75" t="str">
            <v>Joint Ventures</v>
          </cell>
        </row>
        <row r="76">
          <cell r="A76" t="str">
            <v>20D009T</v>
          </cell>
          <cell r="B76" t="str">
            <v>Group Operating Profit/(Loss)</v>
          </cell>
          <cell r="C76" t="str">
            <v>FA1010</v>
          </cell>
          <cell r="D76" t="str">
            <v>Profit and Loss Account</v>
          </cell>
        </row>
        <row r="77">
          <cell r="A77" t="str">
            <v>20D009T</v>
          </cell>
          <cell r="B77" t="str">
            <v>Group Operating Profit/(Loss)</v>
          </cell>
          <cell r="C77" t="str">
            <v>FA2510</v>
          </cell>
          <cell r="D77" t="str">
            <v>Profit and Loss Special Adj. for GFA</v>
          </cell>
        </row>
        <row r="78">
          <cell r="A78" t="str">
            <v>20D009T</v>
          </cell>
          <cell r="B78" t="str">
            <v>Group Operating Profit/(Loss)</v>
          </cell>
          <cell r="C78" t="str">
            <v>FD1010</v>
          </cell>
          <cell r="D78" t="str">
            <v>Profit and Loss Account</v>
          </cell>
        </row>
        <row r="79">
          <cell r="A79" t="str">
            <v>20D010T</v>
          </cell>
          <cell r="B79" t="str">
            <v>Total Operating Profit/(Loss)</v>
          </cell>
          <cell r="C79" t="str">
            <v>FA1010</v>
          </cell>
          <cell r="D79" t="str">
            <v>Profit and Loss Account</v>
          </cell>
        </row>
        <row r="80">
          <cell r="A80" t="str">
            <v>20D010T</v>
          </cell>
          <cell r="B80" t="str">
            <v>Total Operating Profit/(Loss)</v>
          </cell>
          <cell r="C80" t="str">
            <v>FA2510</v>
          </cell>
          <cell r="D80" t="str">
            <v>Profit and Loss Special Adj. for GFA</v>
          </cell>
        </row>
        <row r="81">
          <cell r="A81" t="str">
            <v>20D010T</v>
          </cell>
          <cell r="B81" t="str">
            <v>Total Operating Profit/(Loss)</v>
          </cell>
          <cell r="C81" t="str">
            <v>FD1010</v>
          </cell>
          <cell r="D81" t="str">
            <v>Profit and Loss Account</v>
          </cell>
        </row>
        <row r="82">
          <cell r="A82" t="str">
            <v>20D010T</v>
          </cell>
          <cell r="B82" t="str">
            <v>Total Operating Profit/(Loss)</v>
          </cell>
          <cell r="C82" t="str">
            <v>FQ1212</v>
          </cell>
          <cell r="D82" t="str">
            <v>Acquisition Analysis</v>
          </cell>
        </row>
        <row r="83">
          <cell r="A83" t="str">
            <v>20D010T</v>
          </cell>
          <cell r="B83" t="str">
            <v>Total Operating Profit/(Loss)</v>
          </cell>
          <cell r="C83" t="str">
            <v>FQ1212</v>
          </cell>
          <cell r="D83" t="str">
            <v>Acquisition Analysis</v>
          </cell>
        </row>
        <row r="84">
          <cell r="A84" t="str">
            <v>20D011</v>
          </cell>
          <cell r="B84" t="str">
            <v>Non Operating Exceptional Items</v>
          </cell>
          <cell r="C84" t="str">
            <v>FA1010</v>
          </cell>
          <cell r="D84" t="str">
            <v>Profit and Loss Account</v>
          </cell>
        </row>
        <row r="85">
          <cell r="A85" t="str">
            <v>20D011</v>
          </cell>
          <cell r="B85" t="str">
            <v>Non Operating Exceptional Items</v>
          </cell>
          <cell r="C85" t="str">
            <v>FA2510</v>
          </cell>
          <cell r="D85" t="str">
            <v>Profit and Loss Special Adj. for GFA</v>
          </cell>
        </row>
        <row r="86">
          <cell r="A86" t="str">
            <v>20D011</v>
          </cell>
          <cell r="B86" t="str">
            <v>Non Operating Exceptional Items</v>
          </cell>
          <cell r="C86" t="str">
            <v>FD1010</v>
          </cell>
          <cell r="D86" t="str">
            <v>Profit and Loss Account</v>
          </cell>
        </row>
        <row r="87">
          <cell r="A87" t="str">
            <v>20D012</v>
          </cell>
          <cell r="B87" t="str">
            <v>Internal Lease charges/(income) (re BF)</v>
          </cell>
          <cell r="C87" t="str">
            <v>FA1010</v>
          </cell>
          <cell r="D87" t="str">
            <v>Profit and Loss Account</v>
          </cell>
        </row>
        <row r="88">
          <cell r="A88" t="str">
            <v>20D012</v>
          </cell>
          <cell r="B88" t="str">
            <v>Internal Lease charges/(income) (re BF)</v>
          </cell>
          <cell r="C88" t="str">
            <v>FA2510</v>
          </cell>
          <cell r="D88" t="str">
            <v>Profit and Loss Special Adj. for GFA</v>
          </cell>
        </row>
        <row r="89">
          <cell r="A89" t="str">
            <v>20D012</v>
          </cell>
          <cell r="B89" t="str">
            <v>Internal Lease charges/(income) (re BF)</v>
          </cell>
          <cell r="C89" t="str">
            <v>FD1010</v>
          </cell>
          <cell r="D89" t="str">
            <v>Profit and Loss Account</v>
          </cell>
        </row>
        <row r="90">
          <cell r="A90" t="str">
            <v>20D013T</v>
          </cell>
          <cell r="B90" t="str">
            <v>Concern Share of Assoc profit before tax</v>
          </cell>
          <cell r="C90" t="str">
            <v>FA1610</v>
          </cell>
          <cell r="D90" t="str">
            <v>Associates</v>
          </cell>
        </row>
        <row r="91">
          <cell r="A91" t="str">
            <v>20D013T</v>
          </cell>
          <cell r="B91" t="str">
            <v>Concern Share of Assoc profit before tax</v>
          </cell>
          <cell r="C91" t="str">
            <v>FD1010</v>
          </cell>
          <cell r="D91" t="str">
            <v>Profit and Loss Account</v>
          </cell>
        </row>
        <row r="92">
          <cell r="A92" t="str">
            <v>20D013T</v>
          </cell>
          <cell r="B92" t="str">
            <v>Concern Share of Assoc profit before tax</v>
          </cell>
          <cell r="C92" t="str">
            <v>FD1610</v>
          </cell>
          <cell r="D92" t="str">
            <v>Associates</v>
          </cell>
        </row>
        <row r="93">
          <cell r="A93" t="str">
            <v>20D014</v>
          </cell>
          <cell r="B93" t="str">
            <v>Profit/(loss) on disp of JV and Assoc</v>
          </cell>
          <cell r="C93" t="str">
            <v>FD1010</v>
          </cell>
          <cell r="D93" t="str">
            <v>Profit and Loss Account</v>
          </cell>
        </row>
        <row r="94">
          <cell r="A94" t="str">
            <v>20D015</v>
          </cell>
          <cell r="B94" t="str">
            <v>Dividend/other income - fixed inv (Subs)</v>
          </cell>
          <cell r="C94" t="str">
            <v>FA1010</v>
          </cell>
          <cell r="D94" t="str">
            <v>Profit and Loss Account</v>
          </cell>
        </row>
        <row r="95">
          <cell r="A95" t="str">
            <v>20D015</v>
          </cell>
          <cell r="B95" t="str">
            <v>Dividend/other income - fixed inv (Subs)</v>
          </cell>
          <cell r="C95" t="str">
            <v>FA2510</v>
          </cell>
          <cell r="D95" t="str">
            <v>Profit and Loss Special Adj. for GFA</v>
          </cell>
        </row>
        <row r="96">
          <cell r="A96" t="str">
            <v>20D015</v>
          </cell>
          <cell r="B96" t="str">
            <v>Dividend/other income - fixed inv (Subs)</v>
          </cell>
          <cell r="C96" t="str">
            <v>FD1010</v>
          </cell>
          <cell r="D96" t="str">
            <v>Profit and Loss Account</v>
          </cell>
        </row>
        <row r="97">
          <cell r="A97" t="str">
            <v>20D016</v>
          </cell>
          <cell r="B97" t="str">
            <v>Dividend/other income - Fixed Inv (JVs)</v>
          </cell>
          <cell r="C97" t="str">
            <v>FA1612</v>
          </cell>
          <cell r="D97" t="str">
            <v>Joint Ventures</v>
          </cell>
        </row>
        <row r="98">
          <cell r="A98" t="str">
            <v>20D016</v>
          </cell>
          <cell r="B98" t="str">
            <v>Dividend/other income - Fixed Inv (JVs)</v>
          </cell>
          <cell r="C98" t="str">
            <v>FD1010</v>
          </cell>
          <cell r="D98" t="str">
            <v>Profit and Loss Account</v>
          </cell>
        </row>
        <row r="99">
          <cell r="A99" t="str">
            <v>20D016</v>
          </cell>
          <cell r="B99" t="str">
            <v>Dividend/other income - Fixed Inv (JVs)</v>
          </cell>
          <cell r="C99" t="str">
            <v>FD1612</v>
          </cell>
          <cell r="D99" t="str">
            <v>Joint Ventures</v>
          </cell>
        </row>
        <row r="100">
          <cell r="A100" t="str">
            <v>20D017</v>
          </cell>
          <cell r="B100" t="str">
            <v>Profit/loss on disp of fixed inv (Subs)</v>
          </cell>
          <cell r="C100" t="str">
            <v>FA1010</v>
          </cell>
          <cell r="D100" t="str">
            <v>Profit and Loss Account</v>
          </cell>
        </row>
        <row r="101">
          <cell r="A101" t="str">
            <v>20D017</v>
          </cell>
          <cell r="B101" t="str">
            <v>Profit/loss on disp of fixed inv (Subs)</v>
          </cell>
          <cell r="C101" t="str">
            <v>FA2510</v>
          </cell>
          <cell r="D101" t="str">
            <v>Profit and Loss Special Adj. for GFA</v>
          </cell>
        </row>
        <row r="102">
          <cell r="A102" t="str">
            <v>20D017</v>
          </cell>
          <cell r="B102" t="str">
            <v>Profit/loss on disp of fixed inv (Subs)</v>
          </cell>
          <cell r="C102" t="str">
            <v>FD1010</v>
          </cell>
          <cell r="D102" t="str">
            <v>Profit and Loss Account</v>
          </cell>
        </row>
        <row r="103">
          <cell r="A103" t="str">
            <v>20D018</v>
          </cell>
          <cell r="B103" t="str">
            <v>Profit/Loss on disp of Fixed Inv (JVs)</v>
          </cell>
          <cell r="C103" t="str">
            <v>FA1612</v>
          </cell>
          <cell r="D103" t="str">
            <v>Joint Ventures</v>
          </cell>
        </row>
        <row r="104">
          <cell r="A104" t="str">
            <v>20D018</v>
          </cell>
          <cell r="B104" t="str">
            <v>Profit/Loss on disp of Fixed Inv (JVs)</v>
          </cell>
          <cell r="C104" t="str">
            <v>FD1010</v>
          </cell>
          <cell r="D104" t="str">
            <v>Profit and Loss Account</v>
          </cell>
        </row>
        <row r="105">
          <cell r="A105" t="str">
            <v>20D018</v>
          </cell>
          <cell r="B105" t="str">
            <v>Profit/Loss on disp of Fixed Inv (JVs)</v>
          </cell>
          <cell r="C105" t="str">
            <v>FD1612</v>
          </cell>
          <cell r="D105" t="str">
            <v>Joint Ventures</v>
          </cell>
        </row>
        <row r="106">
          <cell r="A106" t="str">
            <v>20D019T</v>
          </cell>
          <cell r="B106" t="str">
            <v>Profit/(Loss) after tax</v>
          </cell>
          <cell r="C106" t="str">
            <v>FA1010</v>
          </cell>
          <cell r="D106" t="str">
            <v>Profit and Loss Account</v>
          </cell>
        </row>
        <row r="107">
          <cell r="A107" t="str">
            <v>20D019T</v>
          </cell>
          <cell r="B107" t="str">
            <v>Profit/(Loss) after tax</v>
          </cell>
          <cell r="C107" t="str">
            <v>FA2510</v>
          </cell>
          <cell r="D107" t="str">
            <v>Profit and Loss Special Adj. for GFA</v>
          </cell>
        </row>
        <row r="108">
          <cell r="A108" t="str">
            <v>20D019T</v>
          </cell>
          <cell r="B108" t="str">
            <v>Profit/(Loss) after tax</v>
          </cell>
          <cell r="C108" t="str">
            <v>FD1010</v>
          </cell>
          <cell r="D108" t="str">
            <v>Profit and Loss Account</v>
          </cell>
        </row>
        <row r="109">
          <cell r="A109" t="str">
            <v>20D020</v>
          </cell>
          <cell r="B109" t="str">
            <v>Minority share of amort (after tax)</v>
          </cell>
          <cell r="C109" t="str">
            <v>FA1010</v>
          </cell>
          <cell r="D109" t="str">
            <v>Profit and Loss Account</v>
          </cell>
        </row>
        <row r="110">
          <cell r="A110" t="str">
            <v>20D020</v>
          </cell>
          <cell r="B110" t="str">
            <v>Minority share of amort (after tax)</v>
          </cell>
          <cell r="C110" t="str">
            <v>FA2510</v>
          </cell>
          <cell r="D110" t="str">
            <v>Profit and Loss Special Adj. for GFA</v>
          </cell>
        </row>
        <row r="111">
          <cell r="A111" t="str">
            <v>20D020</v>
          </cell>
          <cell r="B111" t="str">
            <v>Minority share of amort (after tax)</v>
          </cell>
          <cell r="C111" t="str">
            <v>FD1010</v>
          </cell>
          <cell r="D111" t="str">
            <v>Profit and Loss Account</v>
          </cell>
        </row>
        <row r="112">
          <cell r="A112" t="str">
            <v>20D021</v>
          </cell>
          <cell r="B112" t="str">
            <v>Other minority int in results of subs</v>
          </cell>
          <cell r="C112" t="str">
            <v>FA1010</v>
          </cell>
          <cell r="D112" t="str">
            <v>Profit and Loss Account</v>
          </cell>
        </row>
        <row r="113">
          <cell r="A113" t="str">
            <v>20D021</v>
          </cell>
          <cell r="B113" t="str">
            <v>Other minority int in results of subs</v>
          </cell>
          <cell r="C113" t="str">
            <v>FA2510</v>
          </cell>
          <cell r="D113" t="str">
            <v>Profit and Loss Special Adj. for GFA</v>
          </cell>
        </row>
        <row r="114">
          <cell r="A114" t="str">
            <v>20D021</v>
          </cell>
          <cell r="B114" t="str">
            <v>Other minority int in results of subs</v>
          </cell>
          <cell r="C114" t="str">
            <v>FD1010</v>
          </cell>
          <cell r="D114" t="str">
            <v>Profit and Loss Account</v>
          </cell>
        </row>
        <row r="115">
          <cell r="A115" t="str">
            <v>20D022</v>
          </cell>
          <cell r="B115" t="str">
            <v>Minority interests in JV and assoc</v>
          </cell>
          <cell r="C115" t="str">
            <v>FD1010</v>
          </cell>
          <cell r="D115" t="str">
            <v>Profit and Loss Account</v>
          </cell>
        </row>
        <row r="116">
          <cell r="A116" t="str">
            <v>20D023T</v>
          </cell>
          <cell r="B116" t="str">
            <v>Concern Net Profit/(Loss)</v>
          </cell>
          <cell r="C116" t="str">
            <v>FA1010</v>
          </cell>
          <cell r="D116" t="str">
            <v>Profit and Loss Account</v>
          </cell>
        </row>
        <row r="117">
          <cell r="A117" t="str">
            <v>20D023T</v>
          </cell>
          <cell r="B117" t="str">
            <v>Concern Net Profit/(Loss)</v>
          </cell>
          <cell r="C117" t="str">
            <v>FA2510</v>
          </cell>
          <cell r="D117" t="str">
            <v>Profit and Loss Special Adj. for GFA</v>
          </cell>
        </row>
        <row r="118">
          <cell r="A118" t="str">
            <v>20D023T</v>
          </cell>
          <cell r="B118" t="str">
            <v>Concern Net Profit/(Loss)</v>
          </cell>
          <cell r="C118" t="str">
            <v>FD1010</v>
          </cell>
          <cell r="D118" t="str">
            <v>Profit and Loss Account</v>
          </cell>
        </row>
        <row r="119">
          <cell r="A119" t="str">
            <v>20D026</v>
          </cell>
          <cell r="B119" t="str">
            <v>Op Profit/(Loss) before amort - Assoc</v>
          </cell>
          <cell r="C119" t="str">
            <v>FA1010</v>
          </cell>
          <cell r="D119" t="str">
            <v>Profit and Loss Account</v>
          </cell>
        </row>
        <row r="120">
          <cell r="A120" t="str">
            <v>20D026</v>
          </cell>
          <cell r="B120" t="str">
            <v>Op Profit/(Loss) before amort - Assoc</v>
          </cell>
          <cell r="C120" t="str">
            <v>FA1610</v>
          </cell>
          <cell r="D120" t="str">
            <v>Associates</v>
          </cell>
        </row>
        <row r="121">
          <cell r="A121" t="str">
            <v>20D026</v>
          </cell>
          <cell r="B121" t="str">
            <v>Op Profit/(Loss) before amort - Assoc</v>
          </cell>
          <cell r="C121" t="str">
            <v>FA2510</v>
          </cell>
          <cell r="D121" t="str">
            <v>Profit and Loss Special Adj. for GFA</v>
          </cell>
        </row>
        <row r="122">
          <cell r="A122" t="str">
            <v>20D026</v>
          </cell>
          <cell r="B122" t="str">
            <v>Op Profit/(Loss) before amort - Assoc</v>
          </cell>
          <cell r="C122" t="str">
            <v>FD1610</v>
          </cell>
          <cell r="D122" t="str">
            <v>Associates</v>
          </cell>
        </row>
        <row r="123">
          <cell r="A123" t="str">
            <v>20D027</v>
          </cell>
          <cell r="B123" t="str">
            <v>Amort of goodwill and intang - Assoc</v>
          </cell>
          <cell r="C123" t="str">
            <v>FD1610</v>
          </cell>
          <cell r="D123" t="str">
            <v>Associates</v>
          </cell>
        </row>
        <row r="124">
          <cell r="A124" t="str">
            <v>20D028</v>
          </cell>
          <cell r="B124" t="str">
            <v>Divs/other income from Fixed Inv - Assoc</v>
          </cell>
          <cell r="C124" t="str">
            <v>FA1610</v>
          </cell>
          <cell r="D124" t="str">
            <v>Associates</v>
          </cell>
        </row>
        <row r="125">
          <cell r="A125" t="str">
            <v>20D028</v>
          </cell>
          <cell r="B125" t="str">
            <v>Divs/other income from Fixed Inv - Assoc</v>
          </cell>
          <cell r="C125" t="str">
            <v>FD1610</v>
          </cell>
          <cell r="D125" t="str">
            <v>Associates</v>
          </cell>
        </row>
        <row r="126">
          <cell r="A126" t="str">
            <v>20D029</v>
          </cell>
          <cell r="B126" t="str">
            <v>Profit/Loss on disp of Fixed Inv - Assoc</v>
          </cell>
          <cell r="C126" t="str">
            <v>FA1610</v>
          </cell>
          <cell r="D126" t="str">
            <v>Associates</v>
          </cell>
        </row>
        <row r="127">
          <cell r="A127" t="str">
            <v>20D029</v>
          </cell>
          <cell r="B127" t="str">
            <v>Profit/Loss on disp of Fixed Inv - Assoc</v>
          </cell>
          <cell r="C127" t="str">
            <v>FD1610</v>
          </cell>
          <cell r="D127" t="str">
            <v>Associates</v>
          </cell>
        </row>
        <row r="128">
          <cell r="A128" t="str">
            <v>20D030</v>
          </cell>
          <cell r="B128" t="str">
            <v>Minority share - Associates</v>
          </cell>
          <cell r="C128" t="str">
            <v>FD1610</v>
          </cell>
          <cell r="D128" t="str">
            <v>Associates</v>
          </cell>
        </row>
        <row r="129">
          <cell r="A129" t="str">
            <v>20D031T</v>
          </cell>
          <cell r="B129" t="str">
            <v>Conc Share of Prof a Tax Assoc a EI</v>
          </cell>
          <cell r="C129" t="str">
            <v>FA1610</v>
          </cell>
          <cell r="D129" t="str">
            <v>Associates</v>
          </cell>
        </row>
        <row r="130">
          <cell r="A130" t="str">
            <v>20D031T</v>
          </cell>
          <cell r="B130" t="str">
            <v>Conc Share of Prof a Tax Assoc a EI</v>
          </cell>
          <cell r="C130" t="str">
            <v>FD1610</v>
          </cell>
          <cell r="D130" t="str">
            <v>Associates</v>
          </cell>
        </row>
        <row r="131">
          <cell r="A131" t="str">
            <v>20D032T</v>
          </cell>
          <cell r="B131" t="str">
            <v>Concern Share of JV profit b/f tax</v>
          </cell>
          <cell r="C131" t="str">
            <v>FA1612</v>
          </cell>
          <cell r="D131" t="str">
            <v>Joint Ventures</v>
          </cell>
        </row>
        <row r="132">
          <cell r="A132" t="str">
            <v>20D032T</v>
          </cell>
          <cell r="B132" t="str">
            <v>Concern Share of JV profit b/f tax</v>
          </cell>
          <cell r="C132" t="str">
            <v>FD1612</v>
          </cell>
          <cell r="D132" t="str">
            <v>Joint Ventures</v>
          </cell>
        </row>
        <row r="133">
          <cell r="A133" t="str">
            <v>20D033</v>
          </cell>
          <cell r="B133" t="str">
            <v>Profits tax current year - JV</v>
          </cell>
          <cell r="C133" t="str">
            <v>FA1510</v>
          </cell>
          <cell r="D133" t="str">
            <v>Tax Analysis</v>
          </cell>
        </row>
        <row r="134">
          <cell r="A134" t="str">
            <v>20D033</v>
          </cell>
          <cell r="B134" t="str">
            <v>Profits tax current year - JV</v>
          </cell>
          <cell r="C134" t="str">
            <v>FA1612</v>
          </cell>
          <cell r="D134" t="str">
            <v>Joint Ventures</v>
          </cell>
        </row>
        <row r="135">
          <cell r="A135" t="str">
            <v>20D033</v>
          </cell>
          <cell r="B135" t="str">
            <v>Profits tax current year - JV</v>
          </cell>
          <cell r="C135" t="str">
            <v>FD1510</v>
          </cell>
          <cell r="D135" t="str">
            <v>Tax Analysis</v>
          </cell>
        </row>
        <row r="136">
          <cell r="A136" t="str">
            <v>20D033</v>
          </cell>
          <cell r="B136" t="str">
            <v>Profits tax current year - JV</v>
          </cell>
          <cell r="C136" t="str">
            <v>FD1612</v>
          </cell>
          <cell r="D136" t="str">
            <v>Joint Ventures</v>
          </cell>
        </row>
        <row r="137">
          <cell r="A137" t="str">
            <v>20D034</v>
          </cell>
          <cell r="B137" t="str">
            <v>Minority share - Joint Ventures</v>
          </cell>
          <cell r="C137" t="str">
            <v>FD1612</v>
          </cell>
          <cell r="D137" t="str">
            <v>Joint Ventures</v>
          </cell>
        </row>
        <row r="138">
          <cell r="A138" t="str">
            <v>20D035T</v>
          </cell>
          <cell r="B138" t="str">
            <v>Conc Share of Prof a Tax -JV share a EI</v>
          </cell>
          <cell r="C138" t="str">
            <v>FA1612</v>
          </cell>
          <cell r="D138" t="str">
            <v>Joint Ventures</v>
          </cell>
        </row>
        <row r="139">
          <cell r="A139" t="str">
            <v>20D035T</v>
          </cell>
          <cell r="B139" t="str">
            <v>Conc Share of Prof a Tax -JV share a EI</v>
          </cell>
          <cell r="C139" t="str">
            <v>FD1612</v>
          </cell>
          <cell r="D139" t="str">
            <v>Joint Ventures</v>
          </cell>
        </row>
        <row r="140">
          <cell r="A140" t="str">
            <v>20D038</v>
          </cell>
          <cell r="B140" t="str">
            <v>Cost of Sales</v>
          </cell>
          <cell r="C140" t="str">
            <v>FA2114</v>
          </cell>
          <cell r="D140" t="str">
            <v>Profit And Loss Analysis</v>
          </cell>
        </row>
        <row r="141">
          <cell r="A141" t="str">
            <v>20D038</v>
          </cell>
          <cell r="B141" t="str">
            <v>Cost of Sales</v>
          </cell>
          <cell r="C141" t="str">
            <v>FQ1212</v>
          </cell>
          <cell r="D141" t="str">
            <v>Acquisition Analysis</v>
          </cell>
        </row>
        <row r="142">
          <cell r="A142" t="str">
            <v>20D039</v>
          </cell>
          <cell r="B142" t="str">
            <v>Distribution and Selling Expenses</v>
          </cell>
          <cell r="C142" t="str">
            <v>FA2114</v>
          </cell>
          <cell r="D142" t="str">
            <v>Profit And Loss Analysis</v>
          </cell>
        </row>
        <row r="143">
          <cell r="A143" t="str">
            <v>20D039</v>
          </cell>
          <cell r="B143" t="str">
            <v>Distribution and Selling Expenses</v>
          </cell>
          <cell r="C143" t="str">
            <v>FQ1212</v>
          </cell>
          <cell r="D143" t="str">
            <v>Acquisition Analysis</v>
          </cell>
        </row>
        <row r="144">
          <cell r="A144" t="str">
            <v>20D040</v>
          </cell>
          <cell r="B144" t="str">
            <v>Administration Expenses</v>
          </cell>
          <cell r="C144" t="str">
            <v>FA2114</v>
          </cell>
          <cell r="D144" t="str">
            <v>Profit And Loss Analysis</v>
          </cell>
        </row>
        <row r="145">
          <cell r="A145" t="str">
            <v>20D040</v>
          </cell>
          <cell r="B145" t="str">
            <v>Administration Expenses</v>
          </cell>
          <cell r="C145" t="str">
            <v>FQ1212</v>
          </cell>
          <cell r="D145" t="str">
            <v>Acquisition Analysis</v>
          </cell>
        </row>
        <row r="146">
          <cell r="A146" t="str">
            <v>20D041T</v>
          </cell>
          <cell r="B146" t="str">
            <v>Total Operating Costs</v>
          </cell>
          <cell r="C146" t="str">
            <v>FA2114</v>
          </cell>
          <cell r="D146" t="str">
            <v>Profit And Loss Analysis</v>
          </cell>
        </row>
        <row r="147">
          <cell r="A147" t="str">
            <v>20D043T</v>
          </cell>
          <cell r="B147" t="str">
            <v>Trading Result Difference</v>
          </cell>
          <cell r="C147" t="str">
            <v>FA1090</v>
          </cell>
          <cell r="D147" t="str">
            <v>Matrix</v>
          </cell>
        </row>
        <row r="148">
          <cell r="A148" t="str">
            <v>20D043T</v>
          </cell>
          <cell r="B148" t="str">
            <v>Trading Result Difference</v>
          </cell>
          <cell r="C148" t="str">
            <v>FA1090</v>
          </cell>
          <cell r="D148" t="str">
            <v>Matrix</v>
          </cell>
        </row>
        <row r="149">
          <cell r="A149" t="str">
            <v>20D051</v>
          </cell>
          <cell r="B149" t="str">
            <v>Amort of Gwill &amp; Intang within JV</v>
          </cell>
          <cell r="C149" t="str">
            <v>FA1420</v>
          </cell>
          <cell r="D149" t="str">
            <v>Product Category Analysis: JV</v>
          </cell>
        </row>
        <row r="150">
          <cell r="A150" t="str">
            <v>20D051</v>
          </cell>
          <cell r="B150" t="str">
            <v>Amort of Gwill &amp; Intang within JV</v>
          </cell>
          <cell r="C150" t="str">
            <v>FA1612</v>
          </cell>
          <cell r="D150" t="str">
            <v>Joint Ventures</v>
          </cell>
        </row>
        <row r="151">
          <cell r="A151" t="str">
            <v>20D052</v>
          </cell>
          <cell r="B151" t="str">
            <v>Amort of Gwill &amp; Intang frm Grp Accts/JV</v>
          </cell>
          <cell r="C151" t="str">
            <v>FA1612</v>
          </cell>
          <cell r="D151" t="str">
            <v>Joint Ventures</v>
          </cell>
        </row>
        <row r="152">
          <cell r="A152" t="str">
            <v>20D053T</v>
          </cell>
          <cell r="B152" t="str">
            <v>Total Amort of Gwill and Intang-JV</v>
          </cell>
          <cell r="C152" t="str">
            <v>FA1010</v>
          </cell>
          <cell r="D152" t="str">
            <v>Profit and Loss Account</v>
          </cell>
        </row>
        <row r="153">
          <cell r="A153" t="str">
            <v>20D053T</v>
          </cell>
          <cell r="B153" t="str">
            <v>Total Amort of Gwill and Intang-JV</v>
          </cell>
          <cell r="C153" t="str">
            <v>FA1612</v>
          </cell>
          <cell r="D153" t="str">
            <v>Joint Ventures</v>
          </cell>
        </row>
        <row r="154">
          <cell r="A154" t="str">
            <v>20D053T</v>
          </cell>
          <cell r="B154" t="str">
            <v>Total Amort of Gwill and Intang-JV</v>
          </cell>
          <cell r="C154" t="str">
            <v>FA2510</v>
          </cell>
          <cell r="D154" t="str">
            <v>Profit and Loss Special Adj. for GFA</v>
          </cell>
        </row>
        <row r="155">
          <cell r="A155" t="str">
            <v>20D054</v>
          </cell>
          <cell r="B155" t="str">
            <v>Minority Share of amort of JV</v>
          </cell>
          <cell r="C155" t="str">
            <v>FA1612</v>
          </cell>
          <cell r="D155" t="str">
            <v>Joint Ventures</v>
          </cell>
        </row>
        <row r="156">
          <cell r="A156" t="str">
            <v>20D055</v>
          </cell>
          <cell r="B156" t="str">
            <v>Oth Minority Interest in JV</v>
          </cell>
          <cell r="C156" t="str">
            <v>FA1612</v>
          </cell>
          <cell r="D156" t="str">
            <v>Joint Ventures</v>
          </cell>
        </row>
        <row r="157">
          <cell r="A157" t="str">
            <v>20D056</v>
          </cell>
          <cell r="B157" t="str">
            <v>Amort of Gwill &amp; Intang within Ass</v>
          </cell>
          <cell r="C157" t="str">
            <v>FA1610</v>
          </cell>
          <cell r="D157" t="str">
            <v>Associates</v>
          </cell>
        </row>
        <row r="158">
          <cell r="A158" t="str">
            <v>20D057</v>
          </cell>
          <cell r="B158" t="str">
            <v>Amort of Gwill &amp; Intang frm Grp Acct/Ass</v>
          </cell>
          <cell r="C158" t="str">
            <v>FA1610</v>
          </cell>
          <cell r="D158" t="str">
            <v>Associates</v>
          </cell>
        </row>
        <row r="159">
          <cell r="A159" t="str">
            <v>20D058T</v>
          </cell>
          <cell r="B159" t="str">
            <v>Total Amort of Gwill and Intang-Ass</v>
          </cell>
          <cell r="C159" t="str">
            <v>FA1010</v>
          </cell>
          <cell r="D159" t="str">
            <v>Profit and Loss Account</v>
          </cell>
        </row>
        <row r="160">
          <cell r="A160" t="str">
            <v>20D058T</v>
          </cell>
          <cell r="B160" t="str">
            <v>Total Amort of Gwill and Intang-Ass</v>
          </cell>
          <cell r="C160" t="str">
            <v>FA1610</v>
          </cell>
          <cell r="D160" t="str">
            <v>Associates</v>
          </cell>
        </row>
        <row r="161">
          <cell r="A161" t="str">
            <v>20D058T</v>
          </cell>
          <cell r="B161" t="str">
            <v>Total Amort of Gwill and Intang-Ass</v>
          </cell>
          <cell r="C161" t="str">
            <v>FA2510</v>
          </cell>
          <cell r="D161" t="str">
            <v>Profit and Loss Special Adj. for GFA</v>
          </cell>
        </row>
        <row r="162">
          <cell r="A162" t="str">
            <v>20D059</v>
          </cell>
          <cell r="B162" t="str">
            <v>Minority Share of Amort of Ass</v>
          </cell>
          <cell r="C162" t="str">
            <v>FA1610</v>
          </cell>
          <cell r="D162" t="str">
            <v>Associates</v>
          </cell>
        </row>
        <row r="163">
          <cell r="A163" t="str">
            <v>20D060</v>
          </cell>
          <cell r="B163" t="str">
            <v>Oth Minority Interest in Ass</v>
          </cell>
          <cell r="C163" t="str">
            <v>FA1610</v>
          </cell>
          <cell r="D163" t="str">
            <v>Associates</v>
          </cell>
        </row>
        <row r="164">
          <cell r="A164" t="str">
            <v>20D061T</v>
          </cell>
          <cell r="B164" t="str">
            <v>Dividend/other income - Fixed Inv JV/Ass</v>
          </cell>
          <cell r="C164" t="str">
            <v>FA1010</v>
          </cell>
          <cell r="D164" t="str">
            <v>Profit and Loss Account</v>
          </cell>
        </row>
        <row r="165">
          <cell r="A165" t="str">
            <v>20D061T</v>
          </cell>
          <cell r="B165" t="str">
            <v>Dividend/other income - Fixed Inv JV/Ass</v>
          </cell>
          <cell r="C165" t="str">
            <v>FA2510</v>
          </cell>
          <cell r="D165" t="str">
            <v>Profit and Loss Special Adj. for GFA</v>
          </cell>
        </row>
        <row r="166">
          <cell r="A166" t="str">
            <v>20D062T</v>
          </cell>
          <cell r="B166" t="str">
            <v>Profit/Loss on disp of Fixed Inv JV/Ass</v>
          </cell>
          <cell r="C166" t="str">
            <v>FA1010</v>
          </cell>
          <cell r="D166" t="str">
            <v>Profit and Loss Account</v>
          </cell>
        </row>
        <row r="167">
          <cell r="A167" t="str">
            <v>20D062T</v>
          </cell>
          <cell r="B167" t="str">
            <v>Profit/Loss on disp of Fixed Inv JV/Ass</v>
          </cell>
          <cell r="C167" t="str">
            <v>FA2510</v>
          </cell>
          <cell r="D167" t="str">
            <v>Profit and Loss Special Adj. for GFA</v>
          </cell>
        </row>
        <row r="168">
          <cell r="A168" t="str">
            <v>20D063T</v>
          </cell>
          <cell r="B168" t="str">
            <v>Minority Share of Amort of JV/Ass</v>
          </cell>
          <cell r="C168" t="str">
            <v>FA1010</v>
          </cell>
          <cell r="D168" t="str">
            <v>Profit and Loss Account</v>
          </cell>
        </row>
        <row r="169">
          <cell r="A169" t="str">
            <v>20D063T</v>
          </cell>
          <cell r="B169" t="str">
            <v>Minority Share of Amort of JV/Ass</v>
          </cell>
          <cell r="C169" t="str">
            <v>FA2510</v>
          </cell>
          <cell r="D169" t="str">
            <v>Profit and Loss Special Adj. for GFA</v>
          </cell>
        </row>
        <row r="170">
          <cell r="A170" t="str">
            <v>20D064T</v>
          </cell>
          <cell r="B170" t="str">
            <v>Oth Minority Interest in JV/Ass</v>
          </cell>
          <cell r="C170" t="str">
            <v>FA1010</v>
          </cell>
          <cell r="D170" t="str">
            <v>Profit and Loss Account</v>
          </cell>
        </row>
        <row r="171">
          <cell r="A171" t="str">
            <v>20D064T</v>
          </cell>
          <cell r="B171" t="str">
            <v>Oth Minority Interest in JV/Ass</v>
          </cell>
          <cell r="C171" t="str">
            <v>FA2510</v>
          </cell>
          <cell r="D171" t="str">
            <v>Profit and Loss Special Adj. for GFA</v>
          </cell>
        </row>
        <row r="172">
          <cell r="A172" t="str">
            <v>20D065</v>
          </cell>
          <cell r="B172" t="str">
            <v>Tax CR on JV. Gwill/Intang Amort</v>
          </cell>
          <cell r="C172" t="str">
            <v>FA1610</v>
          </cell>
          <cell r="D172" t="str">
            <v>Associates</v>
          </cell>
        </row>
        <row r="173">
          <cell r="A173" t="str">
            <v>20D066</v>
          </cell>
          <cell r="B173" t="str">
            <v>Tax CR on Ass. Gwill/Intang Amort</v>
          </cell>
          <cell r="C173" t="str">
            <v>FA1612</v>
          </cell>
          <cell r="D173" t="str">
            <v>Joint Ventures</v>
          </cell>
        </row>
        <row r="174">
          <cell r="A174" t="str">
            <v>20D067</v>
          </cell>
          <cell r="B174" t="str">
            <v>P/(L) on disposal of JV's</v>
          </cell>
          <cell r="C174" t="str">
            <v>FA1612</v>
          </cell>
          <cell r="D174" t="str">
            <v>Joint Ventures</v>
          </cell>
        </row>
        <row r="175">
          <cell r="A175" t="str">
            <v>20D068</v>
          </cell>
          <cell r="B175" t="str">
            <v>P/(L) on disposal of Associates</v>
          </cell>
          <cell r="C175" t="str">
            <v>FA1610</v>
          </cell>
          <cell r="D175" t="str">
            <v>Associates</v>
          </cell>
        </row>
        <row r="176">
          <cell r="A176" t="str">
            <v>20D069</v>
          </cell>
          <cell r="B176" t="str">
            <v>P/(L) on disp of JV/Assoc - Holding Co's</v>
          </cell>
          <cell r="C176" t="str">
            <v>FA1010</v>
          </cell>
          <cell r="D176" t="str">
            <v>Profit and Loss Account</v>
          </cell>
        </row>
        <row r="177">
          <cell r="A177" t="str">
            <v>20D069</v>
          </cell>
          <cell r="B177" t="str">
            <v>P/(L) on disp of JV/Assoc - Holding Co's</v>
          </cell>
          <cell r="C177" t="str">
            <v>FA2510</v>
          </cell>
          <cell r="D177" t="str">
            <v>Profit and Loss Special Adj. for GFA</v>
          </cell>
        </row>
        <row r="178">
          <cell r="A178" t="str">
            <v>20D070T</v>
          </cell>
          <cell r="B178" t="str">
            <v>P/(L) on disp of JV/Assoc - JV/Assoc</v>
          </cell>
          <cell r="C178" t="str">
            <v>FA1010</v>
          </cell>
          <cell r="D178" t="str">
            <v>Profit and Loss Account</v>
          </cell>
        </row>
        <row r="179">
          <cell r="A179" t="str">
            <v>20D070T</v>
          </cell>
          <cell r="B179" t="str">
            <v>P/(L) on disp of JV/Assoc - JV/Assoc</v>
          </cell>
          <cell r="C179" t="str">
            <v>FA2510</v>
          </cell>
          <cell r="D179" t="str">
            <v>Profit and Loss Special Adj. for GFA</v>
          </cell>
        </row>
        <row r="180">
          <cell r="A180" t="str">
            <v>20F001</v>
          </cell>
          <cell r="B180" t="str">
            <v>Conc. Share of JV and Assoc TR bf IWC</v>
          </cell>
          <cell r="C180" t="str">
            <v>FA1110</v>
          </cell>
          <cell r="D180" t="str">
            <v>Non Trade</v>
          </cell>
        </row>
        <row r="181">
          <cell r="A181" t="str">
            <v>20F001</v>
          </cell>
          <cell r="B181" t="str">
            <v>Conc. Share of JV and Assoc TR bf IWC</v>
          </cell>
          <cell r="C181" t="str">
            <v>FD1110</v>
          </cell>
          <cell r="D181" t="str">
            <v>Non Trade</v>
          </cell>
        </row>
        <row r="182">
          <cell r="A182" t="str">
            <v>20F002</v>
          </cell>
          <cell r="B182" t="str">
            <v>IWC added back - Concern Companies</v>
          </cell>
          <cell r="C182" t="str">
            <v>FA1110</v>
          </cell>
          <cell r="D182" t="str">
            <v>Non Trade</v>
          </cell>
        </row>
        <row r="183">
          <cell r="A183" t="str">
            <v>20F002</v>
          </cell>
          <cell r="B183" t="str">
            <v>IWC added back - Concern Companies</v>
          </cell>
          <cell r="C183" t="str">
            <v>FD1110</v>
          </cell>
          <cell r="D183" t="str">
            <v>Non Trade</v>
          </cell>
        </row>
        <row r="184">
          <cell r="A184" t="str">
            <v>20F003</v>
          </cell>
          <cell r="B184" t="str">
            <v>IWC added back - JV and Assoc</v>
          </cell>
          <cell r="C184" t="str">
            <v>FA1110</v>
          </cell>
          <cell r="D184" t="str">
            <v>Non Trade</v>
          </cell>
        </row>
        <row r="185">
          <cell r="A185" t="str">
            <v>20F003</v>
          </cell>
          <cell r="B185" t="str">
            <v>IWC added back - JV and Assoc</v>
          </cell>
          <cell r="C185" t="str">
            <v>FD1110</v>
          </cell>
          <cell r="D185" t="str">
            <v>Non Trade</v>
          </cell>
        </row>
        <row r="186">
          <cell r="A186" t="str">
            <v>20F004</v>
          </cell>
          <cell r="B186" t="str">
            <v>Elim of Share Option Charge</v>
          </cell>
          <cell r="C186" t="str">
            <v>FA1110</v>
          </cell>
          <cell r="D186" t="str">
            <v>Non Trade</v>
          </cell>
        </row>
        <row r="187">
          <cell r="A187" t="str">
            <v>20F004</v>
          </cell>
          <cell r="B187" t="str">
            <v>Elim of Share Option Charge</v>
          </cell>
          <cell r="C187" t="str">
            <v>FD1110</v>
          </cell>
          <cell r="D187" t="str">
            <v>Non Trade</v>
          </cell>
        </row>
        <row r="188">
          <cell r="A188" t="str">
            <v>20F006</v>
          </cell>
          <cell r="B188" t="str">
            <v>Financial Depreciation</v>
          </cell>
          <cell r="C188" t="str">
            <v>FA2410</v>
          </cell>
          <cell r="D188" t="str">
            <v>Product Category Analysis: AEI</v>
          </cell>
        </row>
        <row r="189">
          <cell r="A189" t="str">
            <v>20F009</v>
          </cell>
          <cell r="B189" t="str">
            <v>Unfunded Retirement Benefits - Other NT</v>
          </cell>
          <cell r="C189" t="str">
            <v>FA1110</v>
          </cell>
          <cell r="D189" t="str">
            <v>Non Trade</v>
          </cell>
        </row>
        <row r="190">
          <cell r="A190" t="str">
            <v>20F009</v>
          </cell>
          <cell r="B190" t="str">
            <v>Unfunded Retirement Benefits - Other NT</v>
          </cell>
          <cell r="C190" t="str">
            <v>FD1110</v>
          </cell>
          <cell r="D190" t="str">
            <v>Non Trade</v>
          </cell>
        </row>
        <row r="191">
          <cell r="A191" t="str">
            <v>20F011</v>
          </cell>
          <cell r="B191" t="str">
            <v>Post Retirement Health Benefits - Oth NT</v>
          </cell>
          <cell r="C191" t="str">
            <v>FA1110</v>
          </cell>
          <cell r="D191" t="str">
            <v>Non Trade</v>
          </cell>
        </row>
        <row r="192">
          <cell r="A192" t="str">
            <v>20F011</v>
          </cell>
          <cell r="B192" t="str">
            <v>Post Retirement Health Benefits - Oth NT</v>
          </cell>
          <cell r="C192" t="str">
            <v>FD1110</v>
          </cell>
          <cell r="D192" t="str">
            <v>Non Trade</v>
          </cell>
        </row>
        <row r="193">
          <cell r="A193" t="str">
            <v>20F013T</v>
          </cell>
          <cell r="B193" t="str">
            <v>Sub total - Pensions</v>
          </cell>
          <cell r="C193" t="str">
            <v>FA1110</v>
          </cell>
          <cell r="D193" t="str">
            <v>Non Trade</v>
          </cell>
        </row>
        <row r="194">
          <cell r="A194" t="str">
            <v>20F013T</v>
          </cell>
          <cell r="B194" t="str">
            <v>Sub total - Pensions</v>
          </cell>
          <cell r="C194" t="str">
            <v>FD1110</v>
          </cell>
          <cell r="D194" t="str">
            <v>Non Trade</v>
          </cell>
        </row>
        <row r="195">
          <cell r="A195" t="str">
            <v>20F014</v>
          </cell>
          <cell r="B195" t="str">
            <v>Exchange Differences on Forward Cover</v>
          </cell>
          <cell r="C195" t="str">
            <v>FA1110</v>
          </cell>
          <cell r="D195" t="str">
            <v>Non Trade</v>
          </cell>
        </row>
        <row r="196">
          <cell r="A196" t="str">
            <v>20F014</v>
          </cell>
          <cell r="B196" t="str">
            <v>Exchange Differences on Forward Cover</v>
          </cell>
          <cell r="C196" t="str">
            <v>FD1110</v>
          </cell>
          <cell r="D196" t="str">
            <v>Non Trade</v>
          </cell>
        </row>
        <row r="197">
          <cell r="A197" t="str">
            <v>20F015</v>
          </cell>
          <cell r="B197" t="str">
            <v>Exchange Differences - Other Non Trade</v>
          </cell>
          <cell r="C197" t="str">
            <v>FA1110</v>
          </cell>
          <cell r="D197" t="str">
            <v>Non Trade</v>
          </cell>
        </row>
        <row r="198">
          <cell r="A198" t="str">
            <v>20F015</v>
          </cell>
          <cell r="B198" t="str">
            <v>Exchange Differences - Other Non Trade</v>
          </cell>
          <cell r="C198" t="str">
            <v>FD1110</v>
          </cell>
          <cell r="D198" t="str">
            <v>Non Trade</v>
          </cell>
        </row>
        <row r="199">
          <cell r="A199" t="str">
            <v>20F016</v>
          </cell>
          <cell r="B199" t="str">
            <v>Actual P&amp;H Coys CMSR</v>
          </cell>
          <cell r="C199" t="str">
            <v>FA1110</v>
          </cell>
          <cell r="D199" t="str">
            <v>Non Trade</v>
          </cell>
        </row>
        <row r="200">
          <cell r="A200" t="str">
            <v>20F016</v>
          </cell>
          <cell r="B200" t="str">
            <v>Actual P&amp;H Coys CMSR</v>
          </cell>
          <cell r="C200" t="str">
            <v>FD1110</v>
          </cell>
          <cell r="D200" t="str">
            <v>Non Trade</v>
          </cell>
        </row>
        <row r="201">
          <cell r="A201" t="str">
            <v>20F018</v>
          </cell>
          <cell r="B201" t="str">
            <v>Spec Inc/Exp incl elim Non Op Els</v>
          </cell>
          <cell r="C201" t="str">
            <v>FA1110</v>
          </cell>
          <cell r="D201" t="str">
            <v>Non Trade</v>
          </cell>
        </row>
        <row r="202">
          <cell r="A202" t="str">
            <v>20F018</v>
          </cell>
          <cell r="B202" t="str">
            <v>Spec Inc/Exp incl elim Non Op Els</v>
          </cell>
          <cell r="C202" t="str">
            <v>FD1110</v>
          </cell>
          <cell r="D202" t="str">
            <v>Non Trade</v>
          </cell>
        </row>
        <row r="203">
          <cell r="A203" t="str">
            <v>20F019</v>
          </cell>
          <cell r="B203" t="str">
            <v>P/L on Tang Fix Assets - Impair/Restruc</v>
          </cell>
          <cell r="C203" t="str">
            <v>FA1110</v>
          </cell>
          <cell r="D203" t="str">
            <v>Non Trade</v>
          </cell>
        </row>
        <row r="204">
          <cell r="A204" t="str">
            <v>20F019</v>
          </cell>
          <cell r="B204" t="str">
            <v>P/L on Tang Fix Assets - Impair/Restruc</v>
          </cell>
          <cell r="C204" t="str">
            <v>FD1110</v>
          </cell>
          <cell r="D204" t="str">
            <v>Non Trade</v>
          </cell>
        </row>
        <row r="205">
          <cell r="A205" t="str">
            <v>20F020</v>
          </cell>
          <cell r="B205" t="str">
            <v>P/L on Tang Fix assets - Other</v>
          </cell>
          <cell r="C205" t="str">
            <v>FA1110</v>
          </cell>
          <cell r="D205" t="str">
            <v>Non Trade</v>
          </cell>
        </row>
        <row r="206">
          <cell r="A206" t="str">
            <v>20F020</v>
          </cell>
          <cell r="B206" t="str">
            <v>P/L on Tang Fix assets - Other</v>
          </cell>
          <cell r="C206" t="str">
            <v>FD1110</v>
          </cell>
          <cell r="D206" t="str">
            <v>Non Trade</v>
          </cell>
        </row>
        <row r="207">
          <cell r="A207" t="str">
            <v>20F021</v>
          </cell>
          <cell r="B207" t="str">
            <v>Third Party Royalties/Service Fees</v>
          </cell>
          <cell r="C207" t="str">
            <v>FA1110</v>
          </cell>
          <cell r="D207" t="str">
            <v>Non Trade</v>
          </cell>
        </row>
        <row r="208">
          <cell r="A208" t="str">
            <v>20F021</v>
          </cell>
          <cell r="B208" t="str">
            <v>Third Party Royalties/Service Fees</v>
          </cell>
          <cell r="C208" t="str">
            <v>FD1110</v>
          </cell>
          <cell r="D208" t="str">
            <v>Non Trade</v>
          </cell>
        </row>
        <row r="209">
          <cell r="A209" t="str">
            <v>20F022</v>
          </cell>
          <cell r="B209" t="str">
            <v>Inter Country Adjustments</v>
          </cell>
          <cell r="C209" t="str">
            <v>FA1110</v>
          </cell>
          <cell r="D209" t="str">
            <v>Non Trade</v>
          </cell>
        </row>
        <row r="210">
          <cell r="A210" t="str">
            <v>20F022</v>
          </cell>
          <cell r="B210" t="str">
            <v>Inter Country Adjustments</v>
          </cell>
          <cell r="C210" t="str">
            <v>FA1710</v>
          </cell>
          <cell r="D210" t="str">
            <v>Matching - Read Only</v>
          </cell>
        </row>
        <row r="211">
          <cell r="A211" t="str">
            <v>20F022</v>
          </cell>
          <cell r="B211" t="str">
            <v>Inter Country Adjustments</v>
          </cell>
          <cell r="C211" t="str">
            <v>FD1110</v>
          </cell>
          <cell r="D211" t="str">
            <v>Non Trade</v>
          </cell>
        </row>
        <row r="212">
          <cell r="A212" t="str">
            <v>20F022</v>
          </cell>
          <cell r="B212" t="str">
            <v>Inter Country Adjustments</v>
          </cell>
          <cell r="C212" t="str">
            <v>FI1214</v>
          </cell>
          <cell r="D212" t="str">
            <v>Matching - Inter Country Adjustments</v>
          </cell>
        </row>
        <row r="213">
          <cell r="A213" t="str">
            <v>20F022</v>
          </cell>
          <cell r="B213" t="str">
            <v>Inter Country Adjustments</v>
          </cell>
          <cell r="C213" t="str">
            <v>FI1314</v>
          </cell>
          <cell r="D213" t="str">
            <v>Inside the Country: Inter Country Adjust</v>
          </cell>
        </row>
        <row r="214">
          <cell r="A214" t="str">
            <v>20F022</v>
          </cell>
          <cell r="B214" t="str">
            <v>Inter Country Adjustments</v>
          </cell>
          <cell r="C214" t="str">
            <v>FI1410</v>
          </cell>
          <cell r="D214" t="str">
            <v>Matching - Sub Accounting Unit</v>
          </cell>
        </row>
        <row r="215">
          <cell r="A215" t="str">
            <v>20F022</v>
          </cell>
          <cell r="B215" t="str">
            <v>Inter Country Adjustments</v>
          </cell>
          <cell r="C215" t="str">
            <v>FI1514</v>
          </cell>
          <cell r="D215" t="str">
            <v>Matching - Inter Country Adjustments</v>
          </cell>
        </row>
        <row r="216">
          <cell r="A216" t="str">
            <v>20F023T</v>
          </cell>
          <cell r="B216" t="str">
            <v>Statistical Cost Recovery items</v>
          </cell>
          <cell r="C216" t="str">
            <v>FA1110</v>
          </cell>
          <cell r="D216" t="str">
            <v>Non Trade</v>
          </cell>
        </row>
        <row r="217">
          <cell r="A217" t="str">
            <v>20F023T</v>
          </cell>
          <cell r="B217" t="str">
            <v>Statistical Cost Recovery items</v>
          </cell>
          <cell r="C217" t="str">
            <v>FA1416</v>
          </cell>
          <cell r="D217" t="str">
            <v>Cost Recovery Items</v>
          </cell>
        </row>
        <row r="218">
          <cell r="A218" t="str">
            <v>20F023T</v>
          </cell>
          <cell r="B218" t="str">
            <v>Statistical Cost Recovery items</v>
          </cell>
          <cell r="C218" t="str">
            <v>FD1110</v>
          </cell>
          <cell r="D218" t="str">
            <v>Non Trade</v>
          </cell>
        </row>
        <row r="219">
          <cell r="A219" t="str">
            <v>20F023T</v>
          </cell>
          <cell r="B219" t="str">
            <v>Statistical Cost Recovery items</v>
          </cell>
          <cell r="C219" t="str">
            <v>FD1416</v>
          </cell>
          <cell r="D219" t="str">
            <v>Cost Recovery Items</v>
          </cell>
        </row>
        <row r="220">
          <cell r="A220" t="str">
            <v>20F024</v>
          </cell>
          <cell r="B220" t="str">
            <v>Matrix Difference Adjustments</v>
          </cell>
          <cell r="C220" t="str">
            <v>FA1110</v>
          </cell>
          <cell r="D220" t="str">
            <v>Non Trade</v>
          </cell>
        </row>
        <row r="221">
          <cell r="A221" t="str">
            <v>20F025T</v>
          </cell>
          <cell r="B221" t="str">
            <v>Financial Cost Recovery Items</v>
          </cell>
          <cell r="C221" t="str">
            <v>FA1110</v>
          </cell>
          <cell r="D221" t="str">
            <v>Non Trade</v>
          </cell>
        </row>
        <row r="222">
          <cell r="A222" t="str">
            <v>20F025T</v>
          </cell>
          <cell r="B222" t="str">
            <v>Financial Cost Recovery Items</v>
          </cell>
          <cell r="C222" t="str">
            <v>FA1416</v>
          </cell>
          <cell r="D222" t="str">
            <v>Cost Recovery Items</v>
          </cell>
        </row>
        <row r="223">
          <cell r="A223" t="str">
            <v>20F025T</v>
          </cell>
          <cell r="B223" t="str">
            <v>Financial Cost Recovery Items</v>
          </cell>
          <cell r="C223" t="str">
            <v>FD1110</v>
          </cell>
          <cell r="D223" t="str">
            <v>Non Trade</v>
          </cell>
        </row>
        <row r="224">
          <cell r="A224" t="str">
            <v>20F025T</v>
          </cell>
          <cell r="B224" t="str">
            <v>Financial Cost Recovery Items</v>
          </cell>
          <cell r="C224" t="str">
            <v>FD1416</v>
          </cell>
          <cell r="D224" t="str">
            <v>Cost Recovery Items</v>
          </cell>
        </row>
        <row r="225">
          <cell r="A225" t="str">
            <v>20F026</v>
          </cell>
          <cell r="B225" t="str">
            <v>Sundry Items</v>
          </cell>
          <cell r="C225" t="str">
            <v>FA1110</v>
          </cell>
          <cell r="D225" t="str">
            <v>Non Trade</v>
          </cell>
        </row>
        <row r="226">
          <cell r="A226" t="str">
            <v>20F026</v>
          </cell>
          <cell r="B226" t="str">
            <v>Sundry Items</v>
          </cell>
          <cell r="C226" t="str">
            <v>FD1110</v>
          </cell>
          <cell r="D226" t="str">
            <v>Non Trade</v>
          </cell>
        </row>
        <row r="227">
          <cell r="A227" t="str">
            <v>20F029</v>
          </cell>
          <cell r="B227" t="str">
            <v>Non-trade excep.items for migration</v>
          </cell>
          <cell r="C227" t="str">
            <v>FA1110</v>
          </cell>
          <cell r="D227" t="str">
            <v>Non Trade</v>
          </cell>
        </row>
        <row r="228">
          <cell r="A228" t="str">
            <v>20I001</v>
          </cell>
          <cell r="B228" t="str">
            <v>Net Interest (Subsidiaries)</v>
          </cell>
          <cell r="C228" t="str">
            <v>FA1010</v>
          </cell>
          <cell r="D228" t="str">
            <v>Profit and Loss Account</v>
          </cell>
        </row>
        <row r="229">
          <cell r="A229" t="str">
            <v>20I001</v>
          </cell>
          <cell r="B229" t="str">
            <v>Net Interest (Subsidiaries)</v>
          </cell>
          <cell r="C229" t="str">
            <v>FA1112</v>
          </cell>
          <cell r="D229" t="str">
            <v>Net Interest</v>
          </cell>
        </row>
        <row r="230">
          <cell r="A230" t="str">
            <v>20I001</v>
          </cell>
          <cell r="B230" t="str">
            <v>Net Interest (Subsidiaries)</v>
          </cell>
          <cell r="C230" t="str">
            <v>FA2510</v>
          </cell>
          <cell r="D230" t="str">
            <v>Profit and Loss Special Adj. for GFA</v>
          </cell>
        </row>
        <row r="231">
          <cell r="A231" t="str">
            <v>20I001</v>
          </cell>
          <cell r="B231" t="str">
            <v>Net Interest (Subsidiaries)</v>
          </cell>
          <cell r="C231" t="str">
            <v>FD1010</v>
          </cell>
          <cell r="D231" t="str">
            <v>Profit and Loss Account</v>
          </cell>
        </row>
        <row r="232">
          <cell r="A232" t="str">
            <v>20I001</v>
          </cell>
          <cell r="B232" t="str">
            <v>Net Interest (Subsidiaries)</v>
          </cell>
          <cell r="C232" t="str">
            <v>FD1112</v>
          </cell>
          <cell r="D232" t="str">
            <v>Net Interest</v>
          </cell>
        </row>
        <row r="233">
          <cell r="A233" t="str">
            <v>20I002</v>
          </cell>
          <cell r="B233" t="str">
            <v>Net Interest (Joint Ventures)</v>
          </cell>
          <cell r="C233" t="str">
            <v>FA1010</v>
          </cell>
          <cell r="D233" t="str">
            <v>Profit and Loss Account</v>
          </cell>
        </row>
        <row r="234">
          <cell r="A234" t="str">
            <v>20I002</v>
          </cell>
          <cell r="B234" t="str">
            <v>Net Interest (Joint Ventures)</v>
          </cell>
          <cell r="C234" t="str">
            <v>FA1612</v>
          </cell>
          <cell r="D234" t="str">
            <v>Joint Ventures</v>
          </cell>
        </row>
        <row r="235">
          <cell r="A235" t="str">
            <v>20I002</v>
          </cell>
          <cell r="B235" t="str">
            <v>Net Interest (Joint Ventures)</v>
          </cell>
          <cell r="C235" t="str">
            <v>FA2510</v>
          </cell>
          <cell r="D235" t="str">
            <v>Profit and Loss Special Adj. for GFA</v>
          </cell>
        </row>
        <row r="236">
          <cell r="A236" t="str">
            <v>20I002</v>
          </cell>
          <cell r="B236" t="str">
            <v>Net Interest (Joint Ventures)</v>
          </cell>
          <cell r="C236" t="str">
            <v>FD1010</v>
          </cell>
          <cell r="D236" t="str">
            <v>Profit and Loss Account</v>
          </cell>
        </row>
        <row r="237">
          <cell r="A237" t="str">
            <v>20I002</v>
          </cell>
          <cell r="B237" t="str">
            <v>Net Interest (Joint Ventures)</v>
          </cell>
          <cell r="C237" t="str">
            <v>FD1612</v>
          </cell>
          <cell r="D237" t="str">
            <v>Joint Ventures</v>
          </cell>
        </row>
        <row r="238">
          <cell r="A238" t="str">
            <v>20I003</v>
          </cell>
          <cell r="B238" t="str">
            <v>Net Interest - Associates</v>
          </cell>
          <cell r="C238" t="str">
            <v>FA1010</v>
          </cell>
          <cell r="D238" t="str">
            <v>Profit and Loss Account</v>
          </cell>
        </row>
        <row r="239">
          <cell r="A239" t="str">
            <v>20I003</v>
          </cell>
          <cell r="B239" t="str">
            <v>Net Interest - Associates</v>
          </cell>
          <cell r="C239" t="str">
            <v>FA1610</v>
          </cell>
          <cell r="D239" t="str">
            <v>Associates</v>
          </cell>
        </row>
        <row r="240">
          <cell r="A240" t="str">
            <v>20I003</v>
          </cell>
          <cell r="B240" t="str">
            <v>Net Interest - Associates</v>
          </cell>
          <cell r="C240" t="str">
            <v>FA2510</v>
          </cell>
          <cell r="D240" t="str">
            <v>Profit and Loss Special Adj. for GFA</v>
          </cell>
        </row>
        <row r="241">
          <cell r="A241" t="str">
            <v>20I003</v>
          </cell>
          <cell r="B241" t="str">
            <v>Net Interest - Associates</v>
          </cell>
          <cell r="C241" t="str">
            <v>FD1610</v>
          </cell>
          <cell r="D241" t="str">
            <v>Associates</v>
          </cell>
        </row>
        <row r="242">
          <cell r="A242" t="str">
            <v>20I004</v>
          </cell>
          <cell r="B242" t="str">
            <v>Third Party Interest Income - Inv</v>
          </cell>
          <cell r="C242" t="str">
            <v>FA1112</v>
          </cell>
          <cell r="D242" t="str">
            <v>Net Interest</v>
          </cell>
        </row>
        <row r="243">
          <cell r="A243" t="str">
            <v>20I004</v>
          </cell>
          <cell r="B243" t="str">
            <v>Third Party Interest Income - Inv</v>
          </cell>
          <cell r="C243" t="str">
            <v>FD1112</v>
          </cell>
          <cell r="D243" t="str">
            <v>Net Interest</v>
          </cell>
        </row>
        <row r="244">
          <cell r="A244" t="str">
            <v>20I005</v>
          </cell>
          <cell r="B244" t="str">
            <v>3rd Pty Int Inc - P/(L) mkt securities</v>
          </cell>
          <cell r="C244" t="str">
            <v>FA1112</v>
          </cell>
          <cell r="D244" t="str">
            <v>Net Interest</v>
          </cell>
        </row>
        <row r="245">
          <cell r="A245" t="str">
            <v>20I005</v>
          </cell>
          <cell r="B245" t="str">
            <v>3rd Pty Int Inc - P/(L) mkt securities</v>
          </cell>
          <cell r="C245" t="str">
            <v>FD1112</v>
          </cell>
          <cell r="D245" t="str">
            <v>Net Interest</v>
          </cell>
        </row>
        <row r="246">
          <cell r="A246" t="str">
            <v>20I006</v>
          </cell>
          <cell r="B246" t="str">
            <v>3rd Pty Int Inc - Exchange differences</v>
          </cell>
          <cell r="C246" t="str">
            <v>FA1112</v>
          </cell>
          <cell r="D246" t="str">
            <v>Net Interest</v>
          </cell>
        </row>
        <row r="247">
          <cell r="A247" t="str">
            <v>20I006</v>
          </cell>
          <cell r="B247" t="str">
            <v>3rd Pty Int Inc - Exchange differences</v>
          </cell>
          <cell r="C247" t="str">
            <v>FD1112</v>
          </cell>
          <cell r="D247" t="str">
            <v>Net Interest</v>
          </cell>
        </row>
        <row r="248">
          <cell r="A248" t="str">
            <v>20I007</v>
          </cell>
          <cell r="B248" t="str">
            <v>3rd Pty Int Inc - Int diffs fwd cvr</v>
          </cell>
          <cell r="C248" t="str">
            <v>FA1112</v>
          </cell>
          <cell r="D248" t="str">
            <v>Net Interest</v>
          </cell>
        </row>
        <row r="249">
          <cell r="A249" t="str">
            <v>20I007</v>
          </cell>
          <cell r="B249" t="str">
            <v>3rd Pty Int Inc - Int diffs fwd cvr</v>
          </cell>
          <cell r="C249" t="str">
            <v>FD1112</v>
          </cell>
          <cell r="D249" t="str">
            <v>Net Interest</v>
          </cell>
        </row>
        <row r="250">
          <cell r="A250" t="str">
            <v>20I008</v>
          </cell>
          <cell r="B250" t="str">
            <v>3rd Pty Int Inc - Interest on swaps</v>
          </cell>
          <cell r="C250" t="str">
            <v>FA1112</v>
          </cell>
          <cell r="D250" t="str">
            <v>Net Interest</v>
          </cell>
        </row>
        <row r="251">
          <cell r="A251" t="str">
            <v>20I008</v>
          </cell>
          <cell r="B251" t="str">
            <v>3rd Pty Int Inc - Interest on swaps</v>
          </cell>
          <cell r="C251" t="str">
            <v>FD1112</v>
          </cell>
          <cell r="D251" t="str">
            <v>Net Interest</v>
          </cell>
        </row>
        <row r="252">
          <cell r="A252" t="str">
            <v>20I009T</v>
          </cell>
          <cell r="B252" t="str">
            <v>Third Party Interest Income - Total</v>
          </cell>
          <cell r="C252" t="str">
            <v>FA1112</v>
          </cell>
          <cell r="D252" t="str">
            <v>Net Interest</v>
          </cell>
        </row>
        <row r="253">
          <cell r="A253" t="str">
            <v>20I009T</v>
          </cell>
          <cell r="B253" t="str">
            <v>Third Party Interest Income - Total</v>
          </cell>
          <cell r="C253" t="str">
            <v>FD1112</v>
          </cell>
          <cell r="D253" t="str">
            <v>Net Interest</v>
          </cell>
        </row>
        <row r="254">
          <cell r="A254" t="str">
            <v>20I010</v>
          </cell>
          <cell r="B254" t="str">
            <v>Av balance of cash and curr inv</v>
          </cell>
          <cell r="C254" t="str">
            <v>FA1112</v>
          </cell>
          <cell r="D254" t="str">
            <v>Net Interest</v>
          </cell>
        </row>
        <row r="255">
          <cell r="A255" t="str">
            <v>20I010</v>
          </cell>
          <cell r="B255" t="str">
            <v>Av balance of cash and curr inv</v>
          </cell>
          <cell r="C255" t="str">
            <v>FD1112</v>
          </cell>
          <cell r="D255" t="str">
            <v>Net Interest</v>
          </cell>
        </row>
        <row r="256">
          <cell r="A256" t="str">
            <v>20I011</v>
          </cell>
          <cell r="B256" t="str">
            <v>Av int rate % on cash and curr inv</v>
          </cell>
          <cell r="C256" t="str">
            <v>FA1112</v>
          </cell>
          <cell r="D256" t="str">
            <v>Net Interest</v>
          </cell>
        </row>
        <row r="257">
          <cell r="A257" t="str">
            <v>20I011</v>
          </cell>
          <cell r="B257" t="str">
            <v>Av int rate % on cash and curr inv</v>
          </cell>
          <cell r="C257" t="str">
            <v>FD1112</v>
          </cell>
          <cell r="D257" t="str">
            <v>Net Interest</v>
          </cell>
        </row>
        <row r="258">
          <cell r="A258" t="str">
            <v>20I012</v>
          </cell>
          <cell r="B258" t="str">
            <v>Third Party Int Exp - Total borrow</v>
          </cell>
          <cell r="C258" t="str">
            <v>FA1112</v>
          </cell>
          <cell r="D258" t="str">
            <v>Net Interest</v>
          </cell>
        </row>
        <row r="259">
          <cell r="A259" t="str">
            <v>20I012</v>
          </cell>
          <cell r="B259" t="str">
            <v>Third Party Int Exp - Total borrow</v>
          </cell>
          <cell r="C259" t="str">
            <v>FD1112</v>
          </cell>
          <cell r="D259" t="str">
            <v>Net Interest</v>
          </cell>
        </row>
        <row r="260">
          <cell r="A260" t="str">
            <v>20I013</v>
          </cell>
          <cell r="B260" t="str">
            <v>Third Party Int Expense - Ex diff</v>
          </cell>
          <cell r="C260" t="str">
            <v>FA1112</v>
          </cell>
          <cell r="D260" t="str">
            <v>Net Interest</v>
          </cell>
        </row>
        <row r="261">
          <cell r="A261" t="str">
            <v>20I013</v>
          </cell>
          <cell r="B261" t="str">
            <v>Third Party Int Expense - Ex diff</v>
          </cell>
          <cell r="C261" t="str">
            <v>FD1112</v>
          </cell>
          <cell r="D261" t="str">
            <v>Net Interest</v>
          </cell>
        </row>
        <row r="262">
          <cell r="A262" t="str">
            <v>20I014</v>
          </cell>
          <cell r="B262" t="str">
            <v>3rd Pty Int Exp - Int diff fwd cover</v>
          </cell>
          <cell r="C262" t="str">
            <v>FA1112</v>
          </cell>
          <cell r="D262" t="str">
            <v>Net Interest</v>
          </cell>
        </row>
        <row r="263">
          <cell r="A263" t="str">
            <v>20I014</v>
          </cell>
          <cell r="B263" t="str">
            <v>3rd Pty Int Exp - Int diff fwd cover</v>
          </cell>
          <cell r="C263" t="str">
            <v>FD1112</v>
          </cell>
          <cell r="D263" t="str">
            <v>Net Interest</v>
          </cell>
        </row>
        <row r="264">
          <cell r="A264" t="str">
            <v>20I015</v>
          </cell>
          <cell r="B264" t="str">
            <v>Third Party Interest Exp - Int on swaps</v>
          </cell>
          <cell r="C264" t="str">
            <v>FA1112</v>
          </cell>
          <cell r="D264" t="str">
            <v>Net Interest</v>
          </cell>
        </row>
        <row r="265">
          <cell r="A265" t="str">
            <v>20I015</v>
          </cell>
          <cell r="B265" t="str">
            <v>Third Party Interest Exp - Int on swaps</v>
          </cell>
          <cell r="C265" t="str">
            <v>FD1112</v>
          </cell>
          <cell r="D265" t="str">
            <v>Net Interest</v>
          </cell>
        </row>
        <row r="266">
          <cell r="A266" t="str">
            <v>20I016T</v>
          </cell>
          <cell r="B266" t="str">
            <v>Third Party Interest Expense - Total</v>
          </cell>
          <cell r="C266" t="str">
            <v>FA1112</v>
          </cell>
          <cell r="D266" t="str">
            <v>Net Interest</v>
          </cell>
        </row>
        <row r="267">
          <cell r="A267" t="str">
            <v>20I016T</v>
          </cell>
          <cell r="B267" t="str">
            <v>Third Party Interest Expense - Total</v>
          </cell>
          <cell r="C267" t="str">
            <v>FD1112</v>
          </cell>
          <cell r="D267" t="str">
            <v>Net Interest</v>
          </cell>
        </row>
        <row r="268">
          <cell r="A268" t="str">
            <v>20I017</v>
          </cell>
          <cell r="B268" t="str">
            <v>Av balance of Third Party borrowings</v>
          </cell>
          <cell r="C268" t="str">
            <v>FA1112</v>
          </cell>
          <cell r="D268" t="str">
            <v>Net Interest</v>
          </cell>
        </row>
        <row r="269">
          <cell r="A269" t="str">
            <v>20I017</v>
          </cell>
          <cell r="B269" t="str">
            <v>Av balance of Third Party borrowings</v>
          </cell>
          <cell r="C269" t="str">
            <v>FD1112</v>
          </cell>
          <cell r="D269" t="str">
            <v>Net Interest</v>
          </cell>
        </row>
        <row r="270">
          <cell r="A270" t="str">
            <v>20I018</v>
          </cell>
          <cell r="B270" t="str">
            <v>Average interest rate % on borrowings</v>
          </cell>
          <cell r="C270" t="str">
            <v>FA1112</v>
          </cell>
          <cell r="D270" t="str">
            <v>Net Interest</v>
          </cell>
        </row>
        <row r="271">
          <cell r="A271" t="str">
            <v>20I018</v>
          </cell>
          <cell r="B271" t="str">
            <v>Average interest rate % on borrowings</v>
          </cell>
          <cell r="C271" t="str">
            <v>FD1112</v>
          </cell>
          <cell r="D271" t="str">
            <v>Net Interest</v>
          </cell>
        </row>
        <row r="272">
          <cell r="A272" t="str">
            <v>20I019</v>
          </cell>
          <cell r="B272" t="str">
            <v>CI &amp; Related Covers - Receivable</v>
          </cell>
          <cell r="C272" t="str">
            <v>FA1112</v>
          </cell>
          <cell r="D272" t="str">
            <v>Net Interest</v>
          </cell>
        </row>
        <row r="273">
          <cell r="A273" t="str">
            <v>20I019</v>
          </cell>
          <cell r="B273" t="str">
            <v>CI &amp; Related Covers - Receivable</v>
          </cell>
          <cell r="C273" t="str">
            <v>FD1112</v>
          </cell>
          <cell r="D273" t="str">
            <v>Net Interest</v>
          </cell>
        </row>
        <row r="274">
          <cell r="A274" t="str">
            <v>20I020</v>
          </cell>
          <cell r="B274" t="str">
            <v>CI &amp; Related Covers - Payable</v>
          </cell>
          <cell r="C274" t="str">
            <v>FA1112</v>
          </cell>
          <cell r="D274" t="str">
            <v>Net Interest</v>
          </cell>
        </row>
        <row r="275">
          <cell r="A275" t="str">
            <v>20I020</v>
          </cell>
          <cell r="B275" t="str">
            <v>CI &amp; Related Covers - Payable</v>
          </cell>
          <cell r="C275" t="str">
            <v>FD1112</v>
          </cell>
          <cell r="D275" t="str">
            <v>Net Interest</v>
          </cell>
        </row>
        <row r="276">
          <cell r="A276" t="str">
            <v>20I021</v>
          </cell>
          <cell r="B276" t="str">
            <v>CI &amp; Cvrs - Exch diff Concern loan rec</v>
          </cell>
          <cell r="C276" t="str">
            <v>FA1112</v>
          </cell>
          <cell r="D276" t="str">
            <v>Net Interest</v>
          </cell>
        </row>
        <row r="277">
          <cell r="A277" t="str">
            <v>20I021</v>
          </cell>
          <cell r="B277" t="str">
            <v>CI &amp; Cvrs - Exch diff Concern loan rec</v>
          </cell>
          <cell r="C277" t="str">
            <v>FD1112</v>
          </cell>
          <cell r="D277" t="str">
            <v>Net Interest</v>
          </cell>
        </row>
        <row r="278">
          <cell r="A278" t="str">
            <v>20I022</v>
          </cell>
          <cell r="B278" t="str">
            <v>CI &amp; Cvrs - Exch diff Concern loans pay</v>
          </cell>
          <cell r="C278" t="str">
            <v>FA1112</v>
          </cell>
          <cell r="D278" t="str">
            <v>Net Interest</v>
          </cell>
        </row>
        <row r="279">
          <cell r="A279" t="str">
            <v>20I022</v>
          </cell>
          <cell r="B279" t="str">
            <v>CI &amp; Cvrs - Exch diff Concern loans pay</v>
          </cell>
          <cell r="C279" t="str">
            <v>FD1112</v>
          </cell>
          <cell r="D279" t="str">
            <v>Net Interest</v>
          </cell>
        </row>
        <row r="280">
          <cell r="A280" t="str">
            <v>20I023</v>
          </cell>
          <cell r="B280" t="str">
            <v>CI &amp; Cvrs - Int diff Concern loans rec</v>
          </cell>
          <cell r="C280" t="str">
            <v>FA1112</v>
          </cell>
          <cell r="D280" t="str">
            <v>Net Interest</v>
          </cell>
        </row>
        <row r="281">
          <cell r="A281" t="str">
            <v>20I023</v>
          </cell>
          <cell r="B281" t="str">
            <v>CI &amp; Cvrs - Int diff Concern loans rec</v>
          </cell>
          <cell r="C281" t="str">
            <v>FD1112</v>
          </cell>
          <cell r="D281" t="str">
            <v>Net Interest</v>
          </cell>
        </row>
        <row r="282">
          <cell r="A282" t="str">
            <v>20I024</v>
          </cell>
          <cell r="B282" t="str">
            <v>CI &amp; Cvrs - Int diff Concern loans pay</v>
          </cell>
          <cell r="C282" t="str">
            <v>FA1112</v>
          </cell>
          <cell r="D282" t="str">
            <v>Net Interest</v>
          </cell>
        </row>
        <row r="283">
          <cell r="A283" t="str">
            <v>20I024</v>
          </cell>
          <cell r="B283" t="str">
            <v>CI &amp; Cvrs - Int diff Concern loans pay</v>
          </cell>
          <cell r="C283" t="str">
            <v>FD1112</v>
          </cell>
          <cell r="D283" t="str">
            <v>Net Interest</v>
          </cell>
        </row>
        <row r="284">
          <cell r="A284" t="str">
            <v>20I025</v>
          </cell>
          <cell r="B284" t="str">
            <v>CI &amp; Cvrs - Int rec on Conc loan swaps</v>
          </cell>
          <cell r="C284" t="str">
            <v>FA1112</v>
          </cell>
          <cell r="D284" t="str">
            <v>Net Interest</v>
          </cell>
        </row>
        <row r="285">
          <cell r="A285" t="str">
            <v>20I025</v>
          </cell>
          <cell r="B285" t="str">
            <v>CI &amp; Cvrs - Int rec on Conc loan swaps</v>
          </cell>
          <cell r="C285" t="str">
            <v>FD1112</v>
          </cell>
          <cell r="D285" t="str">
            <v>Net Interest</v>
          </cell>
        </row>
        <row r="286">
          <cell r="A286" t="str">
            <v>20I026</v>
          </cell>
          <cell r="B286" t="str">
            <v>CI &amp; Cvrs - Int pay on Conc loan swaps</v>
          </cell>
          <cell r="C286" t="str">
            <v>FA1112</v>
          </cell>
          <cell r="D286" t="str">
            <v>Net Interest</v>
          </cell>
        </row>
        <row r="287">
          <cell r="A287" t="str">
            <v>20I026</v>
          </cell>
          <cell r="B287" t="str">
            <v>CI &amp; Cvrs - Int pay on Conc loan swaps</v>
          </cell>
          <cell r="C287" t="str">
            <v>FD1112</v>
          </cell>
          <cell r="D287" t="str">
            <v>Net Interest</v>
          </cell>
        </row>
        <row r="288">
          <cell r="A288" t="str">
            <v>20I027T</v>
          </cell>
          <cell r="B288" t="str">
            <v>CI &amp; Related Covers - Total</v>
          </cell>
          <cell r="C288" t="str">
            <v>FA1112</v>
          </cell>
          <cell r="D288" t="str">
            <v>Net Interest</v>
          </cell>
        </row>
        <row r="289">
          <cell r="A289" t="str">
            <v>20I027T</v>
          </cell>
          <cell r="B289" t="str">
            <v>CI &amp; Related Covers - Total</v>
          </cell>
          <cell r="C289" t="str">
            <v>FD1112</v>
          </cell>
          <cell r="D289" t="str">
            <v>Net Interest</v>
          </cell>
        </row>
        <row r="290">
          <cell r="A290" t="str">
            <v>20I028</v>
          </cell>
          <cell r="B290" t="str">
            <v>Average balance of net Concern Loans</v>
          </cell>
          <cell r="C290" t="str">
            <v>FA1112</v>
          </cell>
          <cell r="D290" t="str">
            <v>Net Interest</v>
          </cell>
        </row>
        <row r="291">
          <cell r="A291" t="str">
            <v>20I028</v>
          </cell>
          <cell r="B291" t="str">
            <v>Average balance of net Concern Loans</v>
          </cell>
          <cell r="C291" t="str">
            <v>FD1112</v>
          </cell>
          <cell r="D291" t="str">
            <v>Net Interest</v>
          </cell>
        </row>
        <row r="292">
          <cell r="A292" t="str">
            <v>20I029</v>
          </cell>
          <cell r="B292" t="str">
            <v>Av interest rate % on net Concern Loans</v>
          </cell>
          <cell r="C292" t="str">
            <v>FA1112</v>
          </cell>
          <cell r="D292" t="str">
            <v>Net Interest</v>
          </cell>
        </row>
        <row r="293">
          <cell r="A293" t="str">
            <v>20I029</v>
          </cell>
          <cell r="B293" t="str">
            <v>Av interest rate % on net Concern Loans</v>
          </cell>
          <cell r="C293" t="str">
            <v>FD1112</v>
          </cell>
          <cell r="D293" t="str">
            <v>Net Interest</v>
          </cell>
        </row>
        <row r="294">
          <cell r="A294" t="str">
            <v>20I030</v>
          </cell>
          <cell r="B294" t="str">
            <v>Oth Interest - Oth 3rd Party Int income</v>
          </cell>
          <cell r="C294" t="str">
            <v>FA1112</v>
          </cell>
          <cell r="D294" t="str">
            <v>Net Interest</v>
          </cell>
        </row>
        <row r="295">
          <cell r="A295" t="str">
            <v>20I030</v>
          </cell>
          <cell r="B295" t="str">
            <v>Oth Interest - Oth 3rd Party Int income</v>
          </cell>
          <cell r="C295" t="str">
            <v>FD1112</v>
          </cell>
          <cell r="D295" t="str">
            <v>Net Interest</v>
          </cell>
        </row>
        <row r="296">
          <cell r="A296" t="str">
            <v>20I031</v>
          </cell>
          <cell r="B296" t="str">
            <v>Other Interest - Other 3rd Party Int exp</v>
          </cell>
          <cell r="C296" t="str">
            <v>FA1112</v>
          </cell>
          <cell r="D296" t="str">
            <v>Net Interest</v>
          </cell>
        </row>
        <row r="297">
          <cell r="A297" t="str">
            <v>20I031</v>
          </cell>
          <cell r="B297" t="str">
            <v>Other Interest - Other 3rd Party Int exp</v>
          </cell>
          <cell r="C297" t="str">
            <v>FD1112</v>
          </cell>
          <cell r="D297" t="str">
            <v>Net Interest</v>
          </cell>
        </row>
        <row r="298">
          <cell r="A298" t="str">
            <v>20I032</v>
          </cell>
          <cell r="B298" t="str">
            <v>Other Interest - Oth Concern int pay/rec</v>
          </cell>
          <cell r="C298" t="str">
            <v>FA1112</v>
          </cell>
          <cell r="D298" t="str">
            <v>Net Interest</v>
          </cell>
        </row>
        <row r="299">
          <cell r="A299" t="str">
            <v>20I032</v>
          </cell>
          <cell r="B299" t="str">
            <v>Other Interest - Oth Concern int pay/rec</v>
          </cell>
          <cell r="C299" t="str">
            <v>FD1112</v>
          </cell>
          <cell r="D299" t="str">
            <v>Net Interest</v>
          </cell>
        </row>
        <row r="300">
          <cell r="A300" t="str">
            <v>20I033T</v>
          </cell>
          <cell r="B300" t="str">
            <v>Other Interest - Total</v>
          </cell>
          <cell r="C300" t="str">
            <v>FA1112</v>
          </cell>
          <cell r="D300" t="str">
            <v>Net Interest</v>
          </cell>
        </row>
        <row r="301">
          <cell r="A301" t="str">
            <v>20I033T</v>
          </cell>
          <cell r="B301" t="str">
            <v>Other Interest - Total</v>
          </cell>
          <cell r="C301" t="str">
            <v>FD1112</v>
          </cell>
          <cell r="D301" t="str">
            <v>Net Interest</v>
          </cell>
        </row>
        <row r="302">
          <cell r="A302" t="str">
            <v>20I034T</v>
          </cell>
          <cell r="B302" t="str">
            <v>Total Average Net Funds/(Debt)</v>
          </cell>
          <cell r="C302" t="str">
            <v>FA1112</v>
          </cell>
          <cell r="D302" t="str">
            <v>Net Interest</v>
          </cell>
        </row>
        <row r="303">
          <cell r="A303" t="str">
            <v>20I034T</v>
          </cell>
          <cell r="B303" t="str">
            <v>Total Average Net Funds/(Debt)</v>
          </cell>
          <cell r="C303" t="str">
            <v>FD1112</v>
          </cell>
          <cell r="D303" t="str">
            <v>Net Interest</v>
          </cell>
        </row>
        <row r="304">
          <cell r="A304" t="str">
            <v>20I035</v>
          </cell>
          <cell r="B304" t="str">
            <v>3rd Pty Int Exp - Bank Loans &amp; ST Ods</v>
          </cell>
          <cell r="C304" t="str">
            <v>FA2110</v>
          </cell>
          <cell r="D304" t="str">
            <v>Net Interest</v>
          </cell>
        </row>
        <row r="305">
          <cell r="A305" t="str">
            <v>20I035</v>
          </cell>
          <cell r="B305" t="str">
            <v>3rd Pty Int Exp - Bank Loans &amp; ST Ods</v>
          </cell>
          <cell r="C305" t="str">
            <v>FD1112</v>
          </cell>
          <cell r="D305" t="str">
            <v>Net Interest</v>
          </cell>
        </row>
        <row r="306">
          <cell r="A306" t="str">
            <v>20I036</v>
          </cell>
          <cell r="B306" t="str">
            <v>3rd Pty Int Exp - Bank Loans &amp; LT Ods</v>
          </cell>
          <cell r="C306" t="str">
            <v>FA2110</v>
          </cell>
          <cell r="D306" t="str">
            <v>Net Interest</v>
          </cell>
        </row>
        <row r="307">
          <cell r="A307" t="str">
            <v>20I036</v>
          </cell>
          <cell r="B307" t="str">
            <v>3rd Pty Int Exp - Bank Loans &amp; LT Ods</v>
          </cell>
          <cell r="C307" t="str">
            <v>FD1112</v>
          </cell>
          <cell r="D307" t="str">
            <v>Net Interest</v>
          </cell>
        </row>
        <row r="308">
          <cell r="A308" t="str">
            <v>20I037</v>
          </cell>
          <cell r="B308" t="str">
            <v>3rd Pty Int Exp - Bonds &amp; ST Other</v>
          </cell>
          <cell r="C308" t="str">
            <v>FA2110</v>
          </cell>
          <cell r="D308" t="str">
            <v>Net Interest</v>
          </cell>
        </row>
        <row r="309">
          <cell r="A309" t="str">
            <v>20I037</v>
          </cell>
          <cell r="B309" t="str">
            <v>3rd Pty Int Exp - Bonds &amp; ST Other</v>
          </cell>
          <cell r="C309" t="str">
            <v>FD1112</v>
          </cell>
          <cell r="D309" t="str">
            <v>Net Interest</v>
          </cell>
        </row>
        <row r="310">
          <cell r="A310" t="str">
            <v>20I038</v>
          </cell>
          <cell r="B310" t="str">
            <v>3rd Pty Int Exp - Bonds &amp; LT Other</v>
          </cell>
          <cell r="C310" t="str">
            <v>FA2110</v>
          </cell>
          <cell r="D310" t="str">
            <v>Net Interest</v>
          </cell>
        </row>
        <row r="311">
          <cell r="A311" t="str">
            <v>20I038</v>
          </cell>
          <cell r="B311" t="str">
            <v>3rd Pty Int Exp - Bonds &amp; LT Other</v>
          </cell>
          <cell r="C311" t="str">
            <v>FD1112</v>
          </cell>
          <cell r="D311" t="str">
            <v>Net Interest</v>
          </cell>
        </row>
        <row r="312">
          <cell r="A312" t="str">
            <v>20I039T</v>
          </cell>
          <cell r="B312" t="str">
            <v>Total 3rd Pty Int Exp for Ann. Accts</v>
          </cell>
          <cell r="C312" t="str">
            <v>FA2110</v>
          </cell>
          <cell r="D312" t="str">
            <v>Net Interest</v>
          </cell>
        </row>
        <row r="313">
          <cell r="A313" t="str">
            <v>20I039T</v>
          </cell>
          <cell r="B313" t="str">
            <v>Total 3rd Pty Int Exp for Ann. Accts</v>
          </cell>
          <cell r="C313" t="str">
            <v>FD1112</v>
          </cell>
          <cell r="D313" t="str">
            <v>Net Interest</v>
          </cell>
        </row>
        <row r="314">
          <cell r="A314" t="str">
            <v>20I040</v>
          </cell>
          <cell r="B314" t="str">
            <v>Av bal of short term 3rd party borrow</v>
          </cell>
          <cell r="C314" t="str">
            <v>FA2110</v>
          </cell>
          <cell r="D314" t="str">
            <v>Net Interest</v>
          </cell>
        </row>
        <row r="315">
          <cell r="A315" t="str">
            <v>20I040</v>
          </cell>
          <cell r="B315" t="str">
            <v>Av bal of short term 3rd party borrow</v>
          </cell>
          <cell r="C315" t="str">
            <v>FD1112</v>
          </cell>
          <cell r="D315" t="str">
            <v>Net Interest</v>
          </cell>
        </row>
        <row r="316">
          <cell r="A316" t="str">
            <v>20I041</v>
          </cell>
          <cell r="B316" t="str">
            <v>Avg Int rate % short term 3rd pty borrow</v>
          </cell>
          <cell r="C316" t="str">
            <v>FA2110</v>
          </cell>
          <cell r="D316" t="str">
            <v>Net Interest</v>
          </cell>
        </row>
        <row r="317">
          <cell r="A317" t="str">
            <v>20I041</v>
          </cell>
          <cell r="B317" t="str">
            <v>Avg Int rate % short term 3rd pty borrow</v>
          </cell>
          <cell r="C317" t="str">
            <v>FD1112</v>
          </cell>
          <cell r="D317" t="str">
            <v>Net Interest</v>
          </cell>
        </row>
        <row r="318">
          <cell r="A318" t="str">
            <v>20I042T</v>
          </cell>
          <cell r="B318" t="str">
            <v>Net interest - (Subs,JVs,Associates)</v>
          </cell>
          <cell r="C318" t="str">
            <v>FA1010</v>
          </cell>
          <cell r="D318" t="str">
            <v>Profit and Loss Account</v>
          </cell>
        </row>
        <row r="319">
          <cell r="A319" t="str">
            <v>20I042T</v>
          </cell>
          <cell r="B319" t="str">
            <v>Net interest - (Subs,JVs,Associates)</v>
          </cell>
          <cell r="C319" t="str">
            <v>FA2510</v>
          </cell>
          <cell r="D319" t="str">
            <v>Profit and Loss Special Adj. for GFA</v>
          </cell>
        </row>
        <row r="320">
          <cell r="A320" t="str">
            <v>20I043</v>
          </cell>
          <cell r="B320" t="str">
            <v>Pensions Interest - Total</v>
          </cell>
          <cell r="C320" t="str">
            <v>FA1112</v>
          </cell>
          <cell r="D320" t="str">
            <v>Net Interest</v>
          </cell>
        </row>
        <row r="321">
          <cell r="A321" t="str">
            <v>20X001T</v>
          </cell>
          <cell r="B321" t="str">
            <v>Profit/(Loss) before tax</v>
          </cell>
          <cell r="C321" t="str">
            <v>FA1010</v>
          </cell>
          <cell r="D321" t="str">
            <v>Profit and Loss Account</v>
          </cell>
        </row>
        <row r="322">
          <cell r="A322" t="str">
            <v>20X001T</v>
          </cell>
          <cell r="B322" t="str">
            <v>Profit/(Loss) before tax</v>
          </cell>
          <cell r="C322" t="str">
            <v>FA1010</v>
          </cell>
          <cell r="D322" t="str">
            <v>Profit and Loss Account</v>
          </cell>
        </row>
        <row r="323">
          <cell r="A323" t="str">
            <v>20X001T</v>
          </cell>
          <cell r="B323" t="str">
            <v>Profit/(Loss) before tax</v>
          </cell>
          <cell r="C323" t="str">
            <v>FA1512</v>
          </cell>
          <cell r="D323" t="str">
            <v>Rec of Expected and Actual Tax</v>
          </cell>
        </row>
        <row r="324">
          <cell r="A324" t="str">
            <v>20X001T</v>
          </cell>
          <cell r="B324" t="str">
            <v>Profit/(Loss) before tax</v>
          </cell>
          <cell r="C324" t="str">
            <v>FA2510</v>
          </cell>
          <cell r="D324" t="str">
            <v>Profit and Loss Special Adj. for GFA</v>
          </cell>
        </row>
        <row r="325">
          <cell r="A325" t="str">
            <v>20X001T</v>
          </cell>
          <cell r="B325" t="str">
            <v>Profit/(Loss) before tax</v>
          </cell>
          <cell r="C325" t="str">
            <v>FD1010</v>
          </cell>
          <cell r="D325" t="str">
            <v>Profit and Loss Account</v>
          </cell>
        </row>
        <row r="326">
          <cell r="A326" t="str">
            <v>20X001T</v>
          </cell>
          <cell r="B326" t="str">
            <v>Profit/(Loss) before tax</v>
          </cell>
          <cell r="C326" t="str">
            <v>FD1512</v>
          </cell>
          <cell r="D326" t="str">
            <v>Rec of Expected and Actual Tax</v>
          </cell>
        </row>
        <row r="327">
          <cell r="A327" t="str">
            <v>20X002T</v>
          </cell>
          <cell r="B327" t="str">
            <v>Taxation Current Year</v>
          </cell>
          <cell r="C327" t="str">
            <v>FA1010</v>
          </cell>
          <cell r="D327" t="str">
            <v>Profit and Loss Account</v>
          </cell>
        </row>
        <row r="328">
          <cell r="A328" t="str">
            <v>20X002T</v>
          </cell>
          <cell r="B328" t="str">
            <v>Taxation Current Year</v>
          </cell>
          <cell r="C328" t="str">
            <v>FA1510</v>
          </cell>
          <cell r="D328" t="str">
            <v>Tax Analysis</v>
          </cell>
        </row>
        <row r="329">
          <cell r="A329" t="str">
            <v>20X002T</v>
          </cell>
          <cell r="B329" t="str">
            <v>Taxation Current Year</v>
          </cell>
          <cell r="C329" t="str">
            <v>FA2510</v>
          </cell>
          <cell r="D329" t="str">
            <v>Profit and Loss Special Adj. for GFA</v>
          </cell>
        </row>
        <row r="330">
          <cell r="A330" t="str">
            <v>20X002T</v>
          </cell>
          <cell r="B330" t="str">
            <v>Taxation Current Year</v>
          </cell>
          <cell r="C330" t="str">
            <v>FD1010</v>
          </cell>
          <cell r="D330" t="str">
            <v>Profit and Loss Account</v>
          </cell>
        </row>
        <row r="331">
          <cell r="A331" t="str">
            <v>20X002T</v>
          </cell>
          <cell r="B331" t="str">
            <v>Taxation Current Year</v>
          </cell>
          <cell r="C331" t="str">
            <v>FD1510</v>
          </cell>
          <cell r="D331" t="str">
            <v>Tax Analysis</v>
          </cell>
        </row>
        <row r="332">
          <cell r="A332" t="str">
            <v>20X003T</v>
          </cell>
          <cell r="B332" t="str">
            <v>Taxation Adjustments Prior Years</v>
          </cell>
          <cell r="C332" t="str">
            <v>FA1010</v>
          </cell>
          <cell r="D332" t="str">
            <v>Profit and Loss Account</v>
          </cell>
        </row>
        <row r="333">
          <cell r="A333" t="str">
            <v>20X003T</v>
          </cell>
          <cell r="B333" t="str">
            <v>Taxation Adjustments Prior Years</v>
          </cell>
          <cell r="C333" t="str">
            <v>FA1510</v>
          </cell>
          <cell r="D333" t="str">
            <v>Tax Analysis</v>
          </cell>
        </row>
        <row r="334">
          <cell r="A334" t="str">
            <v>20X003T</v>
          </cell>
          <cell r="B334" t="str">
            <v>Taxation Adjustments Prior Years</v>
          </cell>
          <cell r="C334" t="str">
            <v>FA1512</v>
          </cell>
          <cell r="D334" t="str">
            <v>Rec of Expected and Actual Tax</v>
          </cell>
        </row>
        <row r="335">
          <cell r="A335" t="str">
            <v>20X003T</v>
          </cell>
          <cell r="B335" t="str">
            <v>Taxation Adjustments Prior Years</v>
          </cell>
          <cell r="C335" t="str">
            <v>FA2510</v>
          </cell>
          <cell r="D335" t="str">
            <v>Profit and Loss Special Adj. for GFA</v>
          </cell>
        </row>
        <row r="336">
          <cell r="A336" t="str">
            <v>20X003T</v>
          </cell>
          <cell r="B336" t="str">
            <v>Taxation Adjustments Prior Years</v>
          </cell>
          <cell r="C336" t="str">
            <v>FD1010</v>
          </cell>
          <cell r="D336" t="str">
            <v>Profit and Loss Account</v>
          </cell>
        </row>
        <row r="337">
          <cell r="A337" t="str">
            <v>20X003T</v>
          </cell>
          <cell r="B337" t="str">
            <v>Taxation Adjustments Prior Years</v>
          </cell>
          <cell r="C337" t="str">
            <v>FD1510</v>
          </cell>
          <cell r="D337" t="str">
            <v>Tax Analysis</v>
          </cell>
        </row>
        <row r="338">
          <cell r="A338" t="str">
            <v>20X003T</v>
          </cell>
          <cell r="B338" t="str">
            <v>Taxation Adjustments Prior Years</v>
          </cell>
          <cell r="C338" t="str">
            <v>FD1512</v>
          </cell>
          <cell r="D338" t="str">
            <v>Rec of Expected and Actual Tax</v>
          </cell>
        </row>
        <row r="339">
          <cell r="A339" t="str">
            <v>20X004</v>
          </cell>
          <cell r="B339" t="str">
            <v>Effective tax rate</v>
          </cell>
          <cell r="C339" t="str">
            <v>FA1010</v>
          </cell>
          <cell r="D339" t="str">
            <v>Profit and Loss Account</v>
          </cell>
        </row>
        <row r="340">
          <cell r="A340" t="str">
            <v>20X004</v>
          </cell>
          <cell r="B340" t="str">
            <v>Effective tax rate</v>
          </cell>
          <cell r="C340" t="str">
            <v>FA2510</v>
          </cell>
          <cell r="D340" t="str">
            <v>Profit and Loss Special Adj. for GFA</v>
          </cell>
        </row>
        <row r="341">
          <cell r="A341" t="str">
            <v>20X004</v>
          </cell>
          <cell r="B341" t="str">
            <v>Effective tax rate</v>
          </cell>
          <cell r="C341" t="str">
            <v>FD1010</v>
          </cell>
          <cell r="D341" t="str">
            <v>Profit and Loss Account</v>
          </cell>
        </row>
        <row r="342">
          <cell r="A342" t="str">
            <v>20X005</v>
          </cell>
          <cell r="B342" t="str">
            <v>Underlying Tax Rate</v>
          </cell>
          <cell r="C342" t="str">
            <v>FA1010</v>
          </cell>
          <cell r="D342" t="str">
            <v>Profit and Loss Account</v>
          </cell>
        </row>
        <row r="343">
          <cell r="A343" t="str">
            <v>20X005</v>
          </cell>
          <cell r="B343" t="str">
            <v>Underlying Tax Rate</v>
          </cell>
          <cell r="C343" t="str">
            <v>FA2510</v>
          </cell>
          <cell r="D343" t="str">
            <v>Profit and Loss Special Adj. for GFA</v>
          </cell>
        </row>
        <row r="344">
          <cell r="A344" t="str">
            <v>20X005</v>
          </cell>
          <cell r="B344" t="str">
            <v>Underlying Tax Rate</v>
          </cell>
          <cell r="C344" t="str">
            <v>FD1010</v>
          </cell>
          <cell r="D344" t="str">
            <v>Profit and Loss Account</v>
          </cell>
        </row>
        <row r="345">
          <cell r="A345" t="str">
            <v>20X006</v>
          </cell>
          <cell r="B345" t="str">
            <v>Impairment before tax</v>
          </cell>
          <cell r="C345" t="str">
            <v>FA1010</v>
          </cell>
          <cell r="D345" t="str">
            <v>Profit and Loss Account</v>
          </cell>
        </row>
        <row r="346">
          <cell r="A346" t="str">
            <v>20X007</v>
          </cell>
          <cell r="B346" t="str">
            <v>Asset Disposals before tax</v>
          </cell>
          <cell r="C346" t="str">
            <v>FA1010</v>
          </cell>
          <cell r="D346" t="str">
            <v>Profit and Loss Account</v>
          </cell>
        </row>
        <row r="347">
          <cell r="A347" t="str">
            <v>20X008</v>
          </cell>
          <cell r="B347" t="str">
            <v>Retirement and Redundancy before tax</v>
          </cell>
          <cell r="C347" t="str">
            <v>FA1010</v>
          </cell>
          <cell r="D347" t="str">
            <v>Profit and Loss Account</v>
          </cell>
        </row>
        <row r="348">
          <cell r="A348" t="str">
            <v>20X009</v>
          </cell>
          <cell r="B348" t="str">
            <v>Other Exceptional Items before Tax</v>
          </cell>
          <cell r="C348" t="str">
            <v>FA1010</v>
          </cell>
          <cell r="D348" t="str">
            <v>Profit and Loss Account</v>
          </cell>
        </row>
        <row r="349">
          <cell r="A349" t="str">
            <v>20X010</v>
          </cell>
          <cell r="B349" t="str">
            <v>Profits tax current year - Associates</v>
          </cell>
          <cell r="C349" t="str">
            <v>FA1510</v>
          </cell>
          <cell r="D349" t="str">
            <v>Tax Analysis</v>
          </cell>
        </row>
        <row r="350">
          <cell r="A350" t="str">
            <v>20X010</v>
          </cell>
          <cell r="B350" t="str">
            <v>Profits tax current year - Associates</v>
          </cell>
          <cell r="C350" t="str">
            <v>FA1610</v>
          </cell>
          <cell r="D350" t="str">
            <v>Associates</v>
          </cell>
        </row>
        <row r="351">
          <cell r="A351" t="str">
            <v>20X010</v>
          </cell>
          <cell r="B351" t="str">
            <v>Profits tax current year - Associates</v>
          </cell>
          <cell r="C351" t="str">
            <v>FD1510</v>
          </cell>
          <cell r="D351" t="str">
            <v>Tax Analysis</v>
          </cell>
        </row>
        <row r="352">
          <cell r="A352" t="str">
            <v>20X010</v>
          </cell>
          <cell r="B352" t="str">
            <v>Profits tax current year - Associates</v>
          </cell>
          <cell r="C352" t="str">
            <v>FD1610</v>
          </cell>
          <cell r="D352" t="str">
            <v>Associates</v>
          </cell>
        </row>
        <row r="353">
          <cell r="A353" t="str">
            <v>20X011</v>
          </cell>
          <cell r="B353" t="str">
            <v>Distribution tax current yr - Assoc</v>
          </cell>
          <cell r="C353" t="str">
            <v>FA1510</v>
          </cell>
          <cell r="D353" t="str">
            <v>Tax Analysis</v>
          </cell>
        </row>
        <row r="354">
          <cell r="A354" t="str">
            <v>20X011</v>
          </cell>
          <cell r="B354" t="str">
            <v>Distribution tax current yr - Assoc</v>
          </cell>
          <cell r="C354" t="str">
            <v>FA1610</v>
          </cell>
          <cell r="D354" t="str">
            <v>Associates</v>
          </cell>
        </row>
        <row r="355">
          <cell r="A355" t="str">
            <v>20X011</v>
          </cell>
          <cell r="B355" t="str">
            <v>Distribution tax current yr - Assoc</v>
          </cell>
          <cell r="C355" t="str">
            <v>FD1510</v>
          </cell>
          <cell r="D355" t="str">
            <v>Tax Analysis</v>
          </cell>
        </row>
        <row r="356">
          <cell r="A356" t="str">
            <v>20X011</v>
          </cell>
          <cell r="B356" t="str">
            <v>Distribution tax current yr - Assoc</v>
          </cell>
          <cell r="C356" t="str">
            <v>FD1610</v>
          </cell>
          <cell r="D356" t="str">
            <v>Associates</v>
          </cell>
        </row>
        <row r="357">
          <cell r="A357" t="str">
            <v>20X012</v>
          </cell>
          <cell r="B357" t="str">
            <v>Profits tax prior years - Associates</v>
          </cell>
          <cell r="C357" t="str">
            <v>FA1510</v>
          </cell>
          <cell r="D357" t="str">
            <v>Tax Analysis</v>
          </cell>
        </row>
        <row r="358">
          <cell r="A358" t="str">
            <v>20X012</v>
          </cell>
          <cell r="B358" t="str">
            <v>Profits tax prior years - Associates</v>
          </cell>
          <cell r="C358" t="str">
            <v>FA1610</v>
          </cell>
          <cell r="D358" t="str">
            <v>Associates</v>
          </cell>
        </row>
        <row r="359">
          <cell r="A359" t="str">
            <v>20X012</v>
          </cell>
          <cell r="B359" t="str">
            <v>Profits tax prior years - Associates</v>
          </cell>
          <cell r="C359" t="str">
            <v>FD1510</v>
          </cell>
          <cell r="D359" t="str">
            <v>Tax Analysis</v>
          </cell>
        </row>
        <row r="360">
          <cell r="A360" t="str">
            <v>20X012</v>
          </cell>
          <cell r="B360" t="str">
            <v>Profits tax prior years - Associates</v>
          </cell>
          <cell r="C360" t="str">
            <v>FD1610</v>
          </cell>
          <cell r="D360" t="str">
            <v>Associates</v>
          </cell>
        </row>
        <row r="361">
          <cell r="A361" t="str">
            <v>20X013</v>
          </cell>
          <cell r="B361" t="str">
            <v>Distribution tax py - Assoc</v>
          </cell>
          <cell r="C361" t="str">
            <v>FA1510</v>
          </cell>
          <cell r="D361" t="str">
            <v>Tax Analysis</v>
          </cell>
        </row>
        <row r="362">
          <cell r="A362" t="str">
            <v>20X013</v>
          </cell>
          <cell r="B362" t="str">
            <v>Distribution tax py - Assoc</v>
          </cell>
          <cell r="C362" t="str">
            <v>FA1610</v>
          </cell>
          <cell r="D362" t="str">
            <v>Associates</v>
          </cell>
        </row>
        <row r="363">
          <cell r="A363" t="str">
            <v>20X013</v>
          </cell>
          <cell r="B363" t="str">
            <v>Distribution tax py - Assoc</v>
          </cell>
          <cell r="C363" t="str">
            <v>FD1510</v>
          </cell>
          <cell r="D363" t="str">
            <v>Tax Analysis</v>
          </cell>
        </row>
        <row r="364">
          <cell r="A364" t="str">
            <v>20X013</v>
          </cell>
          <cell r="B364" t="str">
            <v>Distribution tax py - Assoc</v>
          </cell>
          <cell r="C364" t="str">
            <v>FD1610</v>
          </cell>
          <cell r="D364" t="str">
            <v>Associates</v>
          </cell>
        </row>
        <row r="365">
          <cell r="A365" t="str">
            <v>20X014T</v>
          </cell>
          <cell r="B365" t="str">
            <v>Profit after Tax - Associates</v>
          </cell>
          <cell r="C365" t="str">
            <v>FA1610</v>
          </cell>
          <cell r="D365" t="str">
            <v>Associates</v>
          </cell>
        </row>
        <row r="366">
          <cell r="A366" t="str">
            <v>20X014T</v>
          </cell>
          <cell r="B366" t="str">
            <v>Profit after Tax - Associates</v>
          </cell>
          <cell r="C366" t="str">
            <v>FD1610</v>
          </cell>
          <cell r="D366" t="str">
            <v>Associates</v>
          </cell>
        </row>
        <row r="367">
          <cell r="A367" t="str">
            <v>20X015</v>
          </cell>
          <cell r="B367" t="str">
            <v>Distribution tax current year - JV</v>
          </cell>
          <cell r="C367" t="str">
            <v>FA1510</v>
          </cell>
          <cell r="D367" t="str">
            <v>Tax Analysis</v>
          </cell>
        </row>
        <row r="368">
          <cell r="A368" t="str">
            <v>20X015</v>
          </cell>
          <cell r="B368" t="str">
            <v>Distribution tax current year - JV</v>
          </cell>
          <cell r="C368" t="str">
            <v>FA1612</v>
          </cell>
          <cell r="D368" t="str">
            <v>Joint Ventures</v>
          </cell>
        </row>
        <row r="369">
          <cell r="A369" t="str">
            <v>20X015</v>
          </cell>
          <cell r="B369" t="str">
            <v>Distribution tax current year - JV</v>
          </cell>
          <cell r="C369" t="str">
            <v>FD1510</v>
          </cell>
          <cell r="D369" t="str">
            <v>Tax Analysis</v>
          </cell>
        </row>
        <row r="370">
          <cell r="A370" t="str">
            <v>20X015</v>
          </cell>
          <cell r="B370" t="str">
            <v>Distribution tax current year - JV</v>
          </cell>
          <cell r="C370" t="str">
            <v>FD1612</v>
          </cell>
          <cell r="D370" t="str">
            <v>Joint Ventures</v>
          </cell>
        </row>
        <row r="371">
          <cell r="A371" t="str">
            <v>20X016</v>
          </cell>
          <cell r="B371" t="str">
            <v>Profits tax prior years - Joint Ventures</v>
          </cell>
          <cell r="C371" t="str">
            <v>FA1510</v>
          </cell>
          <cell r="D371" t="str">
            <v>Tax Analysis</v>
          </cell>
        </row>
        <row r="372">
          <cell r="A372" t="str">
            <v>20X016</v>
          </cell>
          <cell r="B372" t="str">
            <v>Profits tax prior years - Joint Ventures</v>
          </cell>
          <cell r="C372" t="str">
            <v>FA1612</v>
          </cell>
          <cell r="D372" t="str">
            <v>Joint Ventures</v>
          </cell>
        </row>
        <row r="373">
          <cell r="A373" t="str">
            <v>20X016</v>
          </cell>
          <cell r="B373" t="str">
            <v>Profits tax prior years - Joint Ventures</v>
          </cell>
          <cell r="C373" t="str">
            <v>FD1510</v>
          </cell>
          <cell r="D373" t="str">
            <v>Tax Analysis</v>
          </cell>
        </row>
        <row r="374">
          <cell r="A374" t="str">
            <v>20X016</v>
          </cell>
          <cell r="B374" t="str">
            <v>Profits tax prior years - Joint Ventures</v>
          </cell>
          <cell r="C374" t="str">
            <v>FD1612</v>
          </cell>
          <cell r="D374" t="str">
            <v>Joint Ventures</v>
          </cell>
        </row>
        <row r="375">
          <cell r="A375" t="str">
            <v>20X017</v>
          </cell>
          <cell r="B375" t="str">
            <v>Distribution tax prior years - JV</v>
          </cell>
          <cell r="C375" t="str">
            <v>FA1510</v>
          </cell>
          <cell r="D375" t="str">
            <v>Tax Analysis</v>
          </cell>
        </row>
        <row r="376">
          <cell r="A376" t="str">
            <v>20X017</v>
          </cell>
          <cell r="B376" t="str">
            <v>Distribution tax prior years - JV</v>
          </cell>
          <cell r="C376" t="str">
            <v>FA1612</v>
          </cell>
          <cell r="D376" t="str">
            <v>Joint Ventures</v>
          </cell>
        </row>
        <row r="377">
          <cell r="A377" t="str">
            <v>20X017</v>
          </cell>
          <cell r="B377" t="str">
            <v>Distribution tax prior years - JV</v>
          </cell>
          <cell r="C377" t="str">
            <v>FD1510</v>
          </cell>
          <cell r="D377" t="str">
            <v>Tax Analysis</v>
          </cell>
        </row>
        <row r="378">
          <cell r="A378" t="str">
            <v>20X017</v>
          </cell>
          <cell r="B378" t="str">
            <v>Distribution tax prior years - JV</v>
          </cell>
          <cell r="C378" t="str">
            <v>FD1612</v>
          </cell>
          <cell r="D378" t="str">
            <v>Joint Ventures</v>
          </cell>
        </row>
        <row r="379">
          <cell r="A379" t="str">
            <v>20X018T</v>
          </cell>
          <cell r="B379" t="str">
            <v>Profit after Tax - Joint Ventures</v>
          </cell>
          <cell r="C379" t="str">
            <v>FA1612</v>
          </cell>
          <cell r="D379" t="str">
            <v>Joint Ventures</v>
          </cell>
        </row>
        <row r="380">
          <cell r="A380" t="str">
            <v>20X018T</v>
          </cell>
          <cell r="B380" t="str">
            <v>Profit after Tax - Joint Ventures</v>
          </cell>
          <cell r="C380" t="str">
            <v>FD1612</v>
          </cell>
          <cell r="D380" t="str">
            <v>Joint Ventures</v>
          </cell>
        </row>
        <row r="381">
          <cell r="A381" t="str">
            <v>20X019</v>
          </cell>
          <cell r="B381" t="str">
            <v>Tax CY: Concern Companies - Current</v>
          </cell>
          <cell r="C381" t="str">
            <v>FA1510</v>
          </cell>
          <cell r="D381" t="str">
            <v>Tax Analysis</v>
          </cell>
        </row>
        <row r="382">
          <cell r="A382" t="str">
            <v>20X019</v>
          </cell>
          <cell r="B382" t="str">
            <v>Tax CY: Concern Companies - Current</v>
          </cell>
          <cell r="C382" t="str">
            <v>FD1510</v>
          </cell>
          <cell r="D382" t="str">
            <v>Tax Analysis</v>
          </cell>
        </row>
        <row r="383">
          <cell r="A383" t="str">
            <v>20X020</v>
          </cell>
          <cell r="B383" t="str">
            <v>Tax CY: Concern Companies - Deferred Tax</v>
          </cell>
          <cell r="C383" t="str">
            <v>FD1510</v>
          </cell>
          <cell r="D383" t="str">
            <v>Tax Analysis</v>
          </cell>
        </row>
        <row r="384">
          <cell r="A384" t="str">
            <v>20X021</v>
          </cell>
          <cell r="B384" t="str">
            <v>Tax CY: Concern Coy - Distribution Tax</v>
          </cell>
          <cell r="C384" t="str">
            <v>FA1510</v>
          </cell>
          <cell r="D384" t="str">
            <v>Tax Analysis</v>
          </cell>
        </row>
        <row r="385">
          <cell r="A385" t="str">
            <v>20X021</v>
          </cell>
          <cell r="B385" t="str">
            <v>Tax CY: Concern Coy - Distribution Tax</v>
          </cell>
          <cell r="C385" t="str">
            <v>FD1510</v>
          </cell>
          <cell r="D385" t="str">
            <v>Tax Analysis</v>
          </cell>
        </row>
        <row r="386">
          <cell r="A386" t="str">
            <v>20X022</v>
          </cell>
          <cell r="B386" t="str">
            <v>Tax PY: Concern Companies - Current</v>
          </cell>
          <cell r="C386" t="str">
            <v>FA1510</v>
          </cell>
          <cell r="D386" t="str">
            <v>Tax Analysis</v>
          </cell>
        </row>
        <row r="387">
          <cell r="A387" t="str">
            <v>20X022</v>
          </cell>
          <cell r="B387" t="str">
            <v>Tax PY: Concern Companies - Current</v>
          </cell>
          <cell r="C387" t="str">
            <v>FD1510</v>
          </cell>
          <cell r="D387" t="str">
            <v>Tax Analysis</v>
          </cell>
        </row>
        <row r="388">
          <cell r="A388" t="str">
            <v>20X023</v>
          </cell>
          <cell r="B388" t="str">
            <v>Tax PY: Concern Companies - Deferred Tax</v>
          </cell>
          <cell r="C388" t="str">
            <v>FD1510</v>
          </cell>
          <cell r="D388" t="str">
            <v>Tax Analysis</v>
          </cell>
        </row>
        <row r="389">
          <cell r="A389" t="str">
            <v>20X024</v>
          </cell>
          <cell r="B389" t="str">
            <v>Tax PY: Concern Coy - Distribution Tax</v>
          </cell>
          <cell r="C389" t="str">
            <v>FA1510</v>
          </cell>
          <cell r="D389" t="str">
            <v>Tax Analysis</v>
          </cell>
        </row>
        <row r="390">
          <cell r="A390" t="str">
            <v>20X024</v>
          </cell>
          <cell r="B390" t="str">
            <v>Tax PY: Concern Coy - Distribution Tax</v>
          </cell>
          <cell r="C390" t="str">
            <v>FD1510</v>
          </cell>
          <cell r="D390" t="str">
            <v>Tax Analysis</v>
          </cell>
        </row>
        <row r="391">
          <cell r="A391" t="str">
            <v>20X025</v>
          </cell>
          <cell r="B391" t="str">
            <v>Tax Prior Years: Interest on Overdue Tax</v>
          </cell>
          <cell r="C391" t="str">
            <v>FA1510</v>
          </cell>
          <cell r="D391" t="str">
            <v>Tax Analysis</v>
          </cell>
        </row>
        <row r="392">
          <cell r="A392" t="str">
            <v>20X025</v>
          </cell>
          <cell r="B392" t="str">
            <v>Tax Prior Years: Interest on Overdue Tax</v>
          </cell>
          <cell r="C392" t="str">
            <v>FD1510</v>
          </cell>
          <cell r="D392" t="str">
            <v>Tax Analysis</v>
          </cell>
        </row>
        <row r="393">
          <cell r="A393" t="str">
            <v>20X026T</v>
          </cell>
          <cell r="B393" t="str">
            <v>Total Taxation Charge to P&amp;L</v>
          </cell>
          <cell r="C393" t="str">
            <v>FA1510</v>
          </cell>
          <cell r="D393" t="str">
            <v>Tax Analysis</v>
          </cell>
        </row>
        <row r="394">
          <cell r="A394" t="str">
            <v>20X026T</v>
          </cell>
          <cell r="B394" t="str">
            <v>Total Taxation Charge to P&amp;L</v>
          </cell>
          <cell r="C394" t="str">
            <v>FA1512</v>
          </cell>
          <cell r="D394" t="str">
            <v>Rec of Expected and Actual Tax</v>
          </cell>
        </row>
        <row r="395">
          <cell r="A395" t="str">
            <v>20X026T</v>
          </cell>
          <cell r="B395" t="str">
            <v>Total Taxation Charge to P&amp;L</v>
          </cell>
          <cell r="C395" t="str">
            <v>FD1510</v>
          </cell>
          <cell r="D395" t="str">
            <v>Tax Analysis</v>
          </cell>
        </row>
        <row r="396">
          <cell r="A396" t="str">
            <v>20X026T</v>
          </cell>
          <cell r="B396" t="str">
            <v>Total Taxation Charge to P&amp;L</v>
          </cell>
          <cell r="C396" t="str">
            <v>FD1512</v>
          </cell>
          <cell r="D396" t="str">
            <v>Rec of Expected and Actual Tax</v>
          </cell>
        </row>
        <row r="397">
          <cell r="A397" t="str">
            <v>20X027</v>
          </cell>
          <cell r="B397" t="str">
            <v>Fiscal allowances on tang fixed assets</v>
          </cell>
          <cell r="C397" t="str">
            <v>FA2112</v>
          </cell>
          <cell r="D397" t="str">
            <v>Deferred Tax Analysis</v>
          </cell>
        </row>
        <row r="398">
          <cell r="A398" t="str">
            <v>20X028</v>
          </cell>
          <cell r="B398" t="str">
            <v>Fiscal allowances on goodwill and int</v>
          </cell>
          <cell r="C398" t="str">
            <v>FA2112</v>
          </cell>
          <cell r="D398" t="str">
            <v>Deferred Tax Analysis</v>
          </cell>
        </row>
        <row r="399">
          <cell r="A399" t="str">
            <v>20X029</v>
          </cell>
          <cell r="B399" t="str">
            <v>D Tax Chrg:  Stock relief</v>
          </cell>
          <cell r="C399" t="str">
            <v>FA2112</v>
          </cell>
          <cell r="D399" t="str">
            <v>Deferred Tax Analysis</v>
          </cell>
        </row>
        <row r="400">
          <cell r="A400" t="str">
            <v>20X030</v>
          </cell>
          <cell r="B400" t="str">
            <v>D Tax Chrg:  FRB provision</v>
          </cell>
          <cell r="C400" t="str">
            <v>FA2112</v>
          </cell>
          <cell r="D400" t="str">
            <v>Deferred Tax Analysis</v>
          </cell>
        </row>
        <row r="401">
          <cell r="A401" t="str">
            <v>20X031</v>
          </cell>
          <cell r="B401" t="str">
            <v>D Tax Chrg:  UFRB provisions</v>
          </cell>
          <cell r="C401" t="str">
            <v>FA2112</v>
          </cell>
          <cell r="D401" t="str">
            <v>Deferred Tax Analysis</v>
          </cell>
        </row>
        <row r="402">
          <cell r="A402" t="str">
            <v>20X032</v>
          </cell>
          <cell r="B402" t="str">
            <v>D Tax Chrg:  PRB provisions</v>
          </cell>
          <cell r="C402" t="str">
            <v>FA2112</v>
          </cell>
          <cell r="D402" t="str">
            <v>Deferred Tax Analysis</v>
          </cell>
        </row>
        <row r="403">
          <cell r="A403" t="str">
            <v>20X033</v>
          </cell>
          <cell r="B403" t="str">
            <v>ST and other timing diffs - recurring</v>
          </cell>
          <cell r="C403" t="str">
            <v>FA2112</v>
          </cell>
          <cell r="D403" t="str">
            <v>Deferred Tax Analysis</v>
          </cell>
        </row>
        <row r="404">
          <cell r="A404" t="str">
            <v>20X034</v>
          </cell>
          <cell r="B404" t="str">
            <v>ST and other timing diffs - non recurr</v>
          </cell>
          <cell r="C404" t="str">
            <v>FA2112</v>
          </cell>
          <cell r="D404" t="str">
            <v>Deferred Tax Analysis</v>
          </cell>
        </row>
        <row r="405">
          <cell r="A405" t="str">
            <v>20X035T</v>
          </cell>
          <cell r="B405" t="str">
            <v>Total Deferred Tax charge</v>
          </cell>
          <cell r="C405" t="str">
            <v>FA2112</v>
          </cell>
          <cell r="D405" t="str">
            <v>Deferred Tax Analysis</v>
          </cell>
        </row>
        <row r="406">
          <cell r="A406" t="str">
            <v>20X036T</v>
          </cell>
          <cell r="B406" t="str">
            <v>Total Def Tax charge - full provn basis</v>
          </cell>
          <cell r="C406" t="str">
            <v>FA2112</v>
          </cell>
          <cell r="D406" t="str">
            <v>Deferred Tax Analysis</v>
          </cell>
        </row>
        <row r="407">
          <cell r="A407" t="str">
            <v>20X037</v>
          </cell>
          <cell r="B407" t="str">
            <v>Tax CR on amort.Gwill/Int + CY tax chg</v>
          </cell>
          <cell r="C407" t="str">
            <v>FA1510</v>
          </cell>
          <cell r="D407" t="str">
            <v>Tax Analysis</v>
          </cell>
        </row>
        <row r="408">
          <cell r="A408" t="str">
            <v>20X037</v>
          </cell>
          <cell r="B408" t="str">
            <v>Tax CR on amort.Gwill/Int + CY tax chg</v>
          </cell>
          <cell r="C408" t="str">
            <v>FD1510</v>
          </cell>
          <cell r="D408" t="str">
            <v>Tax Analysis</v>
          </cell>
        </row>
        <row r="409">
          <cell r="A409" t="str">
            <v>20X038</v>
          </cell>
          <cell r="B409" t="str">
            <v>Contingent tax included in CY tax charge</v>
          </cell>
          <cell r="C409" t="str">
            <v>FA1510</v>
          </cell>
          <cell r="D409" t="str">
            <v>Tax Analysis</v>
          </cell>
        </row>
        <row r="410">
          <cell r="A410" t="str">
            <v>20X038</v>
          </cell>
          <cell r="B410" t="str">
            <v>Contingent tax included in CY tax charge</v>
          </cell>
          <cell r="C410" t="str">
            <v>FD1510</v>
          </cell>
          <cell r="D410" t="str">
            <v>Tax Analysis</v>
          </cell>
        </row>
        <row r="411">
          <cell r="A411" t="str">
            <v>20X039</v>
          </cell>
          <cell r="B411" t="str">
            <v>Contingent tax included in PY tax charge</v>
          </cell>
          <cell r="C411" t="str">
            <v>FA1510</v>
          </cell>
          <cell r="D411" t="str">
            <v>Tax Analysis</v>
          </cell>
        </row>
        <row r="412">
          <cell r="A412" t="str">
            <v>20X039</v>
          </cell>
          <cell r="B412" t="str">
            <v>Contingent tax included in PY tax charge</v>
          </cell>
          <cell r="C412" t="str">
            <v>FD1510</v>
          </cell>
          <cell r="D412" t="str">
            <v>Tax Analysis</v>
          </cell>
        </row>
        <row r="413">
          <cell r="A413" t="str">
            <v>20X040</v>
          </cell>
          <cell r="B413" t="str">
            <v>Deferred tax adj due to rate change</v>
          </cell>
          <cell r="C413" t="str">
            <v>FA2112</v>
          </cell>
          <cell r="D413" t="str">
            <v>Deferred Tax Analysis</v>
          </cell>
        </row>
        <row r="414">
          <cell r="A414" t="str">
            <v>20X041</v>
          </cell>
          <cell r="B414" t="str">
            <v>Nominal rate of company profits tax %</v>
          </cell>
          <cell r="C414" t="str">
            <v>FA1512</v>
          </cell>
          <cell r="D414" t="str">
            <v>Rec of Expected and Actual Tax</v>
          </cell>
        </row>
        <row r="415">
          <cell r="A415" t="str">
            <v>20X041</v>
          </cell>
          <cell r="B415" t="str">
            <v>Nominal rate of company profits tax %</v>
          </cell>
          <cell r="C415" t="str">
            <v>FD1512</v>
          </cell>
          <cell r="D415" t="str">
            <v>Rec of Expected and Actual Tax</v>
          </cell>
        </row>
        <row r="416">
          <cell r="A416" t="str">
            <v>20X042</v>
          </cell>
          <cell r="B416" t="str">
            <v>Expected Tax (Charge)/Credit</v>
          </cell>
          <cell r="C416" t="str">
            <v>FA1512</v>
          </cell>
          <cell r="D416" t="str">
            <v>Rec of Expected and Actual Tax</v>
          </cell>
        </row>
        <row r="417">
          <cell r="A417" t="str">
            <v>20X042</v>
          </cell>
          <cell r="B417" t="str">
            <v>Expected Tax (Charge)/Credit</v>
          </cell>
          <cell r="C417" t="str">
            <v>FD1512</v>
          </cell>
          <cell r="D417" t="str">
            <v>Rec of Expected and Actual Tax</v>
          </cell>
        </row>
        <row r="418">
          <cell r="A418" t="str">
            <v>20X043T</v>
          </cell>
          <cell r="B418" t="str">
            <v>Actual Tax Higher/Lower than expect by:</v>
          </cell>
          <cell r="C418" t="str">
            <v>FA1512</v>
          </cell>
          <cell r="D418" t="str">
            <v>Rec of Expected and Actual Tax</v>
          </cell>
        </row>
        <row r="419">
          <cell r="A419" t="str">
            <v>20X043T</v>
          </cell>
          <cell r="B419" t="str">
            <v>Actual Tax Higher/Lower than expect by:</v>
          </cell>
          <cell r="C419" t="str">
            <v>FD1512</v>
          </cell>
          <cell r="D419" t="str">
            <v>Rec of Expected and Actual Tax</v>
          </cell>
        </row>
        <row r="420">
          <cell r="A420" t="str">
            <v>20X044</v>
          </cell>
          <cell r="B420" t="str">
            <v>Amortisation of Goodwill and Intangibles</v>
          </cell>
          <cell r="C420" t="str">
            <v>FA1512</v>
          </cell>
          <cell r="D420" t="str">
            <v>Rec of Expected and Actual Tax</v>
          </cell>
        </row>
        <row r="421">
          <cell r="A421" t="str">
            <v>20X044</v>
          </cell>
          <cell r="B421" t="str">
            <v>Amortisation of Goodwill and Intangibles</v>
          </cell>
          <cell r="C421" t="str">
            <v>FD1512</v>
          </cell>
          <cell r="D421" t="str">
            <v>Rec of Expected and Actual Tax</v>
          </cell>
        </row>
        <row r="422">
          <cell r="A422" t="str">
            <v>20X045</v>
          </cell>
          <cell r="B422" t="str">
            <v>Perm differences - incentive tax credits</v>
          </cell>
          <cell r="C422" t="str">
            <v>FA1512</v>
          </cell>
          <cell r="D422" t="str">
            <v>Rec of Expected and Actual Tax</v>
          </cell>
        </row>
        <row r="423">
          <cell r="A423" t="str">
            <v>20X045</v>
          </cell>
          <cell r="B423" t="str">
            <v>Perm differences - incentive tax credits</v>
          </cell>
          <cell r="C423" t="str">
            <v>FD1512</v>
          </cell>
          <cell r="D423" t="str">
            <v>Rec of Expected and Actual Tax</v>
          </cell>
        </row>
        <row r="424">
          <cell r="A424" t="str">
            <v>20X046</v>
          </cell>
          <cell r="B424" t="str">
            <v>Perm. Diff.-Tang FA not fiscally depr</v>
          </cell>
          <cell r="C424" t="str">
            <v>FA1512</v>
          </cell>
          <cell r="D424" t="str">
            <v>Rec of Expected and Actual Tax</v>
          </cell>
        </row>
        <row r="425">
          <cell r="A425" t="str">
            <v>20X046</v>
          </cell>
          <cell r="B425" t="str">
            <v>Perm. Diff.-Tang FA not fiscally depr</v>
          </cell>
          <cell r="C425" t="str">
            <v>FD1512</v>
          </cell>
          <cell r="D425" t="str">
            <v>Rec of Expected and Actual Tax</v>
          </cell>
        </row>
        <row r="426">
          <cell r="A426" t="str">
            <v>20X047</v>
          </cell>
          <cell r="B426" t="str">
            <v>Permanent differences - other</v>
          </cell>
          <cell r="C426" t="str">
            <v>FA1512</v>
          </cell>
          <cell r="D426" t="str">
            <v>Rec of Expected and Actual Tax</v>
          </cell>
        </row>
        <row r="427">
          <cell r="A427" t="str">
            <v>20X047</v>
          </cell>
          <cell r="B427" t="str">
            <v>Permanent differences - other</v>
          </cell>
          <cell r="C427" t="str">
            <v>FD1512</v>
          </cell>
          <cell r="D427" t="str">
            <v>Rec of Expected and Actual Tax</v>
          </cell>
        </row>
        <row r="428">
          <cell r="A428" t="str">
            <v>20X048</v>
          </cell>
          <cell r="B428" t="str">
            <v>Timing diff in recognition of losses</v>
          </cell>
          <cell r="C428" t="str">
            <v>FA1512</v>
          </cell>
          <cell r="D428" t="str">
            <v>Rec of Expected and Actual Tax</v>
          </cell>
        </row>
        <row r="429">
          <cell r="A429" t="str">
            <v>20X048</v>
          </cell>
          <cell r="B429" t="str">
            <v>Timing diff in recognition of losses</v>
          </cell>
          <cell r="C429" t="str">
            <v>FD1512</v>
          </cell>
          <cell r="D429" t="str">
            <v>Rec of Expected and Actual Tax</v>
          </cell>
        </row>
        <row r="430">
          <cell r="A430" t="str">
            <v>20X049T</v>
          </cell>
          <cell r="B430" t="str">
            <v>Distribution tax on dividends</v>
          </cell>
          <cell r="C430" t="str">
            <v>FA1512</v>
          </cell>
          <cell r="D430" t="str">
            <v>Rec of Expected and Actual Tax</v>
          </cell>
        </row>
        <row r="431">
          <cell r="A431" t="str">
            <v>20X049T</v>
          </cell>
          <cell r="B431" t="str">
            <v>Distribution tax on dividends</v>
          </cell>
          <cell r="C431" t="str">
            <v>FD1512</v>
          </cell>
          <cell r="D431" t="str">
            <v>Rec of Expected and Actual Tax</v>
          </cell>
        </row>
        <row r="432">
          <cell r="A432" t="str">
            <v>20X050</v>
          </cell>
          <cell r="B432" t="str">
            <v>Other reconciling differences</v>
          </cell>
          <cell r="C432" t="str">
            <v>FA1512</v>
          </cell>
          <cell r="D432" t="str">
            <v>Rec of Expected and Actual Tax</v>
          </cell>
        </row>
        <row r="433">
          <cell r="A433" t="str">
            <v>20X050</v>
          </cell>
          <cell r="B433" t="str">
            <v>Other reconciling differences</v>
          </cell>
          <cell r="C433" t="str">
            <v>FD1512</v>
          </cell>
          <cell r="D433" t="str">
            <v>Rec of Expected and Actual Tax</v>
          </cell>
        </row>
        <row r="434">
          <cell r="A434" t="str">
            <v>20X051</v>
          </cell>
          <cell r="B434" t="str">
            <v>Business Disposal before tax</v>
          </cell>
          <cell r="C434" t="str">
            <v>FA1010</v>
          </cell>
          <cell r="D434" t="str">
            <v>Profit and Loss Account</v>
          </cell>
        </row>
        <row r="435">
          <cell r="A435" t="str">
            <v>20X052</v>
          </cell>
          <cell r="B435" t="str">
            <v>Tax CY: Conc Co - Def Tax(excl pensions)</v>
          </cell>
          <cell r="C435" t="str">
            <v>FA1510</v>
          </cell>
          <cell r="D435" t="str">
            <v>Tax Analysis</v>
          </cell>
        </row>
        <row r="436">
          <cell r="A436" t="str">
            <v>20X053</v>
          </cell>
          <cell r="B436" t="str">
            <v>Tax CY: Conc Co - Def Tax(pension &amp; PRB)</v>
          </cell>
          <cell r="C436" t="str">
            <v>FA1510</v>
          </cell>
          <cell r="D436" t="str">
            <v>Tax Analysis</v>
          </cell>
        </row>
        <row r="437">
          <cell r="A437" t="str">
            <v>20X054</v>
          </cell>
          <cell r="B437" t="str">
            <v>Tax PY: Conc Co - Def Tax(excl pensions)</v>
          </cell>
          <cell r="C437" t="str">
            <v>FA1510</v>
          </cell>
          <cell r="D437" t="str">
            <v>Tax Analysis</v>
          </cell>
        </row>
        <row r="438">
          <cell r="A438" t="str">
            <v>20X055</v>
          </cell>
          <cell r="B438" t="str">
            <v>Tax PY: Conc Co - Def Tax(pension &amp; PRB)</v>
          </cell>
          <cell r="C438" t="str">
            <v>FA1510</v>
          </cell>
          <cell r="D438" t="str">
            <v>Tax Analysis</v>
          </cell>
        </row>
        <row r="439">
          <cell r="A439" t="str">
            <v>20X055T</v>
          </cell>
          <cell r="B439" t="str">
            <v>Act Tax Hghr/Lwer thn expctd by-analysis</v>
          </cell>
          <cell r="C439" t="str">
            <v>FA1512</v>
          </cell>
          <cell r="D439" t="str">
            <v>Rec of Expected and Actual Tax</v>
          </cell>
        </row>
        <row r="440">
          <cell r="A440" t="str">
            <v>20X055T</v>
          </cell>
          <cell r="B440" t="str">
            <v>Act Tax Hghr/Lwer thn expctd by-analysis</v>
          </cell>
          <cell r="C440" t="str">
            <v>FD1512</v>
          </cell>
          <cell r="D440" t="str">
            <v>Rec of Expected and Actual Tax</v>
          </cell>
        </row>
        <row r="441">
          <cell r="A441" t="str">
            <v>20Y001</v>
          </cell>
          <cell r="B441" t="str">
            <v>Corporate cost - CMSR</v>
          </cell>
          <cell r="C441" t="str">
            <v>FA1416</v>
          </cell>
          <cell r="D441" t="str">
            <v>Cost Recovery Items</v>
          </cell>
        </row>
        <row r="442">
          <cell r="A442" t="str">
            <v>20Y001</v>
          </cell>
          <cell r="B442" t="str">
            <v>Corporate cost - CMSR</v>
          </cell>
          <cell r="C442" t="str">
            <v>FD1416</v>
          </cell>
          <cell r="D442" t="str">
            <v>Cost Recovery Items</v>
          </cell>
        </row>
        <row r="443">
          <cell r="A443" t="str">
            <v>20Y002</v>
          </cell>
          <cell r="B443" t="str">
            <v>Divisional costs - Foods Division</v>
          </cell>
          <cell r="C443" t="str">
            <v>FA1416</v>
          </cell>
          <cell r="D443" t="str">
            <v>Cost Recovery Items</v>
          </cell>
        </row>
        <row r="444">
          <cell r="A444" t="str">
            <v>20Y002</v>
          </cell>
          <cell r="B444" t="str">
            <v>Divisional costs - Foods Division</v>
          </cell>
          <cell r="C444" t="str">
            <v>FD1416</v>
          </cell>
          <cell r="D444" t="str">
            <v>Cost Recovery Items</v>
          </cell>
        </row>
        <row r="445">
          <cell r="A445" t="str">
            <v>20Y003</v>
          </cell>
          <cell r="B445" t="str">
            <v>Divisional costs - HPC Division</v>
          </cell>
          <cell r="C445" t="str">
            <v>FA1416</v>
          </cell>
          <cell r="D445" t="str">
            <v>Cost Recovery Items</v>
          </cell>
        </row>
        <row r="446">
          <cell r="A446" t="str">
            <v>20Y003</v>
          </cell>
          <cell r="B446" t="str">
            <v>Divisional costs - HPC Division</v>
          </cell>
          <cell r="C446" t="str">
            <v>FD1416</v>
          </cell>
          <cell r="D446" t="str">
            <v>Cost Recovery Items</v>
          </cell>
        </row>
        <row r="447">
          <cell r="A447" t="str">
            <v>20Y004</v>
          </cell>
          <cell r="B447" t="str">
            <v>Business Group Costs - UBFE</v>
          </cell>
          <cell r="C447" t="str">
            <v>FA1416</v>
          </cell>
          <cell r="D447" t="str">
            <v>Cost Recovery Items</v>
          </cell>
        </row>
        <row r="448">
          <cell r="A448" t="str">
            <v>20Y004</v>
          </cell>
          <cell r="B448" t="str">
            <v>Business Group Costs - UBFE</v>
          </cell>
          <cell r="C448" t="str">
            <v>FD1416</v>
          </cell>
          <cell r="D448" t="str">
            <v>Cost Recovery Items</v>
          </cell>
        </row>
        <row r="449">
          <cell r="A449" t="str">
            <v>20Y005</v>
          </cell>
          <cell r="B449" t="str">
            <v>Business Group Costs - Foodservice</v>
          </cell>
          <cell r="C449" t="str">
            <v>FA1416</v>
          </cell>
          <cell r="D449" t="str">
            <v>Cost Recovery Items</v>
          </cell>
        </row>
        <row r="450">
          <cell r="A450" t="str">
            <v>20Y005</v>
          </cell>
          <cell r="B450" t="str">
            <v>Business Group Costs - Foodservice</v>
          </cell>
          <cell r="C450" t="str">
            <v>FD1416</v>
          </cell>
          <cell r="D450" t="str">
            <v>Cost Recovery Items</v>
          </cell>
        </row>
        <row r="451">
          <cell r="A451" t="str">
            <v>20Y006</v>
          </cell>
          <cell r="B451" t="str">
            <v>Business Group Costs - ICFG</v>
          </cell>
          <cell r="C451" t="str">
            <v>FA1416</v>
          </cell>
          <cell r="D451" t="str">
            <v>Cost Recovery Items</v>
          </cell>
        </row>
        <row r="452">
          <cell r="A452" t="str">
            <v>20Y006</v>
          </cell>
          <cell r="B452" t="str">
            <v>Business Group Costs - ICFG</v>
          </cell>
          <cell r="C452" t="str">
            <v>FD1416</v>
          </cell>
          <cell r="D452" t="str">
            <v>Cost Recovery Items</v>
          </cell>
        </row>
        <row r="453">
          <cell r="A453" t="str">
            <v>20Y007</v>
          </cell>
          <cell r="B453" t="str">
            <v>Business Group Costs - Foods NA</v>
          </cell>
          <cell r="C453" t="str">
            <v>FA1416</v>
          </cell>
          <cell r="D453" t="str">
            <v>Cost Recovery Items</v>
          </cell>
        </row>
        <row r="454">
          <cell r="A454" t="str">
            <v>20Y007</v>
          </cell>
          <cell r="B454" t="str">
            <v>Business Group Costs - Foods NA</v>
          </cell>
          <cell r="C454" t="str">
            <v>FD1416</v>
          </cell>
          <cell r="D454" t="str">
            <v>Cost Recovery Items</v>
          </cell>
        </row>
        <row r="455">
          <cell r="A455" t="str">
            <v>20Y008</v>
          </cell>
          <cell r="B455" t="str">
            <v>Business Group Costs - HPCE</v>
          </cell>
          <cell r="C455" t="str">
            <v>FA1416</v>
          </cell>
          <cell r="D455" t="str">
            <v>Cost Recovery Items</v>
          </cell>
        </row>
        <row r="456">
          <cell r="A456" t="str">
            <v>20Y008</v>
          </cell>
          <cell r="B456" t="str">
            <v>Business Group Costs - HPCE</v>
          </cell>
          <cell r="C456" t="str">
            <v>FD1416</v>
          </cell>
          <cell r="D456" t="str">
            <v>Cost Recovery Items</v>
          </cell>
        </row>
        <row r="457">
          <cell r="A457" t="str">
            <v>20Y009</v>
          </cell>
          <cell r="B457" t="str">
            <v>Business Group Costs - HPCNA</v>
          </cell>
          <cell r="C457" t="str">
            <v>FA1416</v>
          </cell>
          <cell r="D457" t="str">
            <v>Cost Recovery Items</v>
          </cell>
        </row>
        <row r="458">
          <cell r="A458" t="str">
            <v>20Y009</v>
          </cell>
          <cell r="B458" t="str">
            <v>Business Group Costs - HPCNA</v>
          </cell>
          <cell r="C458" t="str">
            <v>FD1416</v>
          </cell>
          <cell r="D458" t="str">
            <v>Cost Recovery Items</v>
          </cell>
        </row>
        <row r="459">
          <cell r="A459" t="str">
            <v>20Y010</v>
          </cell>
          <cell r="B459" t="str">
            <v>Business Group Costs - NAMET</v>
          </cell>
          <cell r="C459" t="str">
            <v>FA1416</v>
          </cell>
          <cell r="D459" t="str">
            <v>Cost Recovery Items</v>
          </cell>
        </row>
        <row r="460">
          <cell r="A460" t="str">
            <v>20Y010</v>
          </cell>
          <cell r="B460" t="str">
            <v>Business Group Costs - NAMET</v>
          </cell>
          <cell r="C460" t="str">
            <v>FD1416</v>
          </cell>
          <cell r="D460" t="str">
            <v>Cost Recovery Items</v>
          </cell>
        </row>
        <row r="461">
          <cell r="A461" t="str">
            <v>20Y011</v>
          </cell>
          <cell r="B461" t="str">
            <v>Business Group Costs - LA</v>
          </cell>
          <cell r="C461" t="str">
            <v>FA1416</v>
          </cell>
          <cell r="D461" t="str">
            <v>Cost Recovery Items</v>
          </cell>
        </row>
        <row r="462">
          <cell r="A462" t="str">
            <v>20Y011</v>
          </cell>
          <cell r="B462" t="str">
            <v>Business Group Costs - LA</v>
          </cell>
          <cell r="C462" t="str">
            <v>FD1416</v>
          </cell>
          <cell r="D462" t="str">
            <v>Cost Recovery Items</v>
          </cell>
        </row>
        <row r="463">
          <cell r="A463" t="str">
            <v>20Y012</v>
          </cell>
          <cell r="B463" t="str">
            <v>BG Costs incurred locally - LA</v>
          </cell>
          <cell r="C463" t="str">
            <v>FA1416</v>
          </cell>
          <cell r="D463" t="str">
            <v>Cost Recovery Items</v>
          </cell>
        </row>
        <row r="464">
          <cell r="A464" t="str">
            <v>20Y012</v>
          </cell>
          <cell r="B464" t="str">
            <v>BG Costs incurred locally - LA</v>
          </cell>
          <cell r="C464" t="str">
            <v>FD1416</v>
          </cell>
          <cell r="D464" t="str">
            <v>Cost Recovery Items</v>
          </cell>
        </row>
        <row r="465">
          <cell r="A465" t="str">
            <v>20Y013</v>
          </cell>
          <cell r="B465" t="str">
            <v>Business Group Costs - Foods Asia</v>
          </cell>
          <cell r="C465" t="str">
            <v>FA1416</v>
          </cell>
          <cell r="D465" t="str">
            <v>Cost Recovery Items</v>
          </cell>
        </row>
        <row r="466">
          <cell r="A466" t="str">
            <v>20Y013</v>
          </cell>
          <cell r="B466" t="str">
            <v>Business Group Costs - Foods Asia</v>
          </cell>
          <cell r="C466" t="str">
            <v>FD1416</v>
          </cell>
          <cell r="D466" t="str">
            <v>Cost Recovery Items</v>
          </cell>
        </row>
        <row r="467">
          <cell r="A467" t="str">
            <v>20Y014</v>
          </cell>
          <cell r="B467" t="str">
            <v>Business Group Costs - HPC Asia</v>
          </cell>
          <cell r="C467" t="str">
            <v>FA1416</v>
          </cell>
          <cell r="D467" t="str">
            <v>Cost Recovery Items</v>
          </cell>
        </row>
        <row r="468">
          <cell r="A468" t="str">
            <v>20Y014</v>
          </cell>
          <cell r="B468" t="str">
            <v>Business Group Costs - HPC Asia</v>
          </cell>
          <cell r="C468" t="str">
            <v>FD1416</v>
          </cell>
          <cell r="D468" t="str">
            <v>Cost Recovery Items</v>
          </cell>
        </row>
        <row r="469">
          <cell r="A469" t="str">
            <v>20Y016</v>
          </cell>
          <cell r="B469" t="str">
            <v>Business Group Costs - Other</v>
          </cell>
          <cell r="C469" t="str">
            <v>FA1416</v>
          </cell>
          <cell r="D469" t="str">
            <v>Cost Recovery Items</v>
          </cell>
        </row>
        <row r="470">
          <cell r="A470" t="str">
            <v>20Y016</v>
          </cell>
          <cell r="B470" t="str">
            <v>Business Group Costs - Other</v>
          </cell>
          <cell r="C470" t="str">
            <v>FD1416</v>
          </cell>
          <cell r="D470" t="str">
            <v>Cost Recovery Items</v>
          </cell>
        </row>
        <row r="471">
          <cell r="A471" t="str">
            <v>20Y017</v>
          </cell>
          <cell r="B471" t="str">
            <v>Fin. Cost Rcvry - Grp Serv Fee - NV/PLC</v>
          </cell>
          <cell r="C471" t="str">
            <v>FA1416</v>
          </cell>
          <cell r="D471" t="str">
            <v>Cost Recovery Items</v>
          </cell>
        </row>
        <row r="472">
          <cell r="A472" t="str">
            <v>20Y017</v>
          </cell>
          <cell r="B472" t="str">
            <v>Fin. Cost Rcvry - Grp Serv Fee - NV/PLC</v>
          </cell>
          <cell r="C472" t="str">
            <v>FD1416</v>
          </cell>
          <cell r="D472" t="str">
            <v>Cost Recovery Items</v>
          </cell>
        </row>
        <row r="473">
          <cell r="A473" t="str">
            <v>20Y018</v>
          </cell>
          <cell r="B473" t="str">
            <v>Fin. Cost Rcvry - share ops - NV/PLC</v>
          </cell>
          <cell r="C473" t="str">
            <v>FA1416</v>
          </cell>
          <cell r="D473" t="str">
            <v>Cost Recovery Items</v>
          </cell>
        </row>
        <row r="474">
          <cell r="A474" t="str">
            <v>20Y018</v>
          </cell>
          <cell r="B474" t="str">
            <v>Fin. Cost Rcvry - share ops - NV/PLC</v>
          </cell>
          <cell r="C474" t="str">
            <v>FD1416</v>
          </cell>
          <cell r="D474" t="str">
            <v>Cost Recovery Items</v>
          </cell>
        </row>
        <row r="475">
          <cell r="A475" t="str">
            <v>20Y019</v>
          </cell>
          <cell r="B475" t="str">
            <v>Fin. Cost Rcvry - FACE</v>
          </cell>
          <cell r="C475" t="str">
            <v>FA1416</v>
          </cell>
          <cell r="D475" t="str">
            <v>Cost Recovery Items</v>
          </cell>
        </row>
        <row r="476">
          <cell r="A476" t="str">
            <v>20Y019</v>
          </cell>
          <cell r="B476" t="str">
            <v>Fin. Cost Rcvry - FACE</v>
          </cell>
          <cell r="C476" t="str">
            <v>FD1416</v>
          </cell>
          <cell r="D476" t="str">
            <v>Cost Recovery Items</v>
          </cell>
        </row>
        <row r="477">
          <cell r="A477" t="str">
            <v>20Y020</v>
          </cell>
          <cell r="B477" t="str">
            <v>Fin. Cost Rcvry - HPCE</v>
          </cell>
          <cell r="C477" t="str">
            <v>FA1416</v>
          </cell>
          <cell r="D477" t="str">
            <v>Cost Recovery Items</v>
          </cell>
        </row>
        <row r="478">
          <cell r="A478" t="str">
            <v>20Y020</v>
          </cell>
          <cell r="B478" t="str">
            <v>Fin. Cost Rcvry - HPCE</v>
          </cell>
          <cell r="C478" t="str">
            <v>FD1416</v>
          </cell>
          <cell r="D478" t="str">
            <v>Cost Recovery Items</v>
          </cell>
        </row>
        <row r="479">
          <cell r="A479" t="str">
            <v>20Y021</v>
          </cell>
          <cell r="B479" t="str">
            <v>Fin. Cost Rcvry - Foods &amp; HPC NA</v>
          </cell>
          <cell r="C479" t="str">
            <v>FA1416</v>
          </cell>
          <cell r="D479" t="str">
            <v>Cost Recovery Items</v>
          </cell>
        </row>
        <row r="480">
          <cell r="A480" t="str">
            <v>20Y021</v>
          </cell>
          <cell r="B480" t="str">
            <v>Fin. Cost Rcvry - Foods &amp; HPC NA</v>
          </cell>
          <cell r="C480" t="str">
            <v>FD1416</v>
          </cell>
          <cell r="D480" t="str">
            <v>Cost Recovery Items</v>
          </cell>
        </row>
        <row r="481">
          <cell r="A481" t="str">
            <v>20Y022</v>
          </cell>
          <cell r="B481" t="str">
            <v>Fin. Cost Rcvry - UNUS</v>
          </cell>
          <cell r="C481" t="str">
            <v>FA1416</v>
          </cell>
          <cell r="D481" t="str">
            <v>Cost Recovery Items</v>
          </cell>
        </row>
        <row r="482">
          <cell r="A482" t="str">
            <v>20Y022</v>
          </cell>
          <cell r="B482" t="str">
            <v>Fin. Cost Rcvry - UNUS</v>
          </cell>
          <cell r="C482" t="str">
            <v>FD1416</v>
          </cell>
          <cell r="D482" t="str">
            <v>Cost Recovery Items</v>
          </cell>
        </row>
        <row r="483">
          <cell r="A483" t="str">
            <v>20Y023</v>
          </cell>
          <cell r="B483" t="str">
            <v>Fin. Cost Rcvry - BF rcvry - Switzerland</v>
          </cell>
          <cell r="C483" t="str">
            <v>FA1416</v>
          </cell>
          <cell r="D483" t="str">
            <v>Cost Recovery Items</v>
          </cell>
        </row>
        <row r="484">
          <cell r="A484" t="str">
            <v>20Y023</v>
          </cell>
          <cell r="B484" t="str">
            <v>Fin. Cost Rcvry - BF rcvry - Switzerland</v>
          </cell>
          <cell r="C484" t="str">
            <v>FD1416</v>
          </cell>
          <cell r="D484" t="str">
            <v>Cost Recovery Items</v>
          </cell>
        </row>
        <row r="485">
          <cell r="A485" t="str">
            <v>20Y024</v>
          </cell>
          <cell r="B485" t="str">
            <v>Fin. Cost Rcvry - Unilever Cosmetics</v>
          </cell>
          <cell r="C485" t="str">
            <v>FA1416</v>
          </cell>
          <cell r="D485" t="str">
            <v>Cost Recovery Items</v>
          </cell>
        </row>
        <row r="486">
          <cell r="A486" t="str">
            <v>20Y024</v>
          </cell>
          <cell r="B486" t="str">
            <v>Fin. Cost Rcvry - Unilever Cosmetics</v>
          </cell>
          <cell r="C486" t="str">
            <v>FD1416</v>
          </cell>
          <cell r="D486" t="str">
            <v>Cost Recovery Items</v>
          </cell>
        </row>
        <row r="487">
          <cell r="A487" t="str">
            <v>20Y025</v>
          </cell>
          <cell r="B487" t="str">
            <v>Fin. Cost Rcvry - Helene Curtis</v>
          </cell>
          <cell r="C487" t="str">
            <v>FA1416</v>
          </cell>
          <cell r="D487" t="str">
            <v>Cost Recovery Items</v>
          </cell>
        </row>
        <row r="488">
          <cell r="A488" t="str">
            <v>20Y025</v>
          </cell>
          <cell r="B488" t="str">
            <v>Fin. Cost Rcvry - Helene Curtis</v>
          </cell>
          <cell r="C488" t="str">
            <v>FD1416</v>
          </cell>
          <cell r="D488" t="str">
            <v>Cost Recovery Items</v>
          </cell>
        </row>
        <row r="489">
          <cell r="A489" t="str">
            <v>20Y026</v>
          </cell>
          <cell r="B489" t="str">
            <v>Fin. Cost Rcvry - DiverseyLever</v>
          </cell>
          <cell r="C489" t="str">
            <v>FA1416</v>
          </cell>
          <cell r="D489" t="str">
            <v>Cost Recovery Items</v>
          </cell>
        </row>
        <row r="490">
          <cell r="A490" t="str">
            <v>20Y026</v>
          </cell>
          <cell r="B490" t="str">
            <v>Fin. Cost Rcvry - DiverseyLever</v>
          </cell>
          <cell r="C490" t="str">
            <v>FD1416</v>
          </cell>
          <cell r="D490" t="str">
            <v>Cost Recovery Items</v>
          </cell>
        </row>
        <row r="491">
          <cell r="A491" t="str">
            <v>20Y027</v>
          </cell>
          <cell r="B491" t="str">
            <v>Fin. Cost Rcvry - UBGS</v>
          </cell>
          <cell r="C491" t="str">
            <v>FA1416</v>
          </cell>
          <cell r="D491" t="str">
            <v>Cost Recovery Items</v>
          </cell>
        </row>
        <row r="492">
          <cell r="A492" t="str">
            <v>20Y027</v>
          </cell>
          <cell r="B492" t="str">
            <v>Fin. Cost Rcvry - UBGS</v>
          </cell>
          <cell r="C492" t="str">
            <v>FD1416</v>
          </cell>
          <cell r="D492" t="str">
            <v>Cost Recovery Items</v>
          </cell>
        </row>
        <row r="493">
          <cell r="A493" t="str">
            <v>20Y028</v>
          </cell>
          <cell r="B493" t="str">
            <v>Financial Cost Recovery - Other</v>
          </cell>
          <cell r="C493" t="str">
            <v>FA1416</v>
          </cell>
          <cell r="D493" t="str">
            <v>Cost Recovery Items</v>
          </cell>
        </row>
        <row r="494">
          <cell r="A494" t="str">
            <v>20Y028</v>
          </cell>
          <cell r="B494" t="str">
            <v>Financial Cost Recovery - Other</v>
          </cell>
          <cell r="C494" t="str">
            <v>FD1416</v>
          </cell>
          <cell r="D494" t="str">
            <v>Cost Recovery Items</v>
          </cell>
        </row>
        <row r="495">
          <cell r="A495" t="str">
            <v>20Y029</v>
          </cell>
          <cell r="B495" t="str">
            <v>P/L on disp of Tang FA (chg to TR) Oth</v>
          </cell>
          <cell r="C495" t="str">
            <v>FA1114</v>
          </cell>
          <cell r="D495" t="str">
            <v>Profit and Loss Analysis</v>
          </cell>
        </row>
        <row r="496">
          <cell r="A496" t="str">
            <v>20Y030</v>
          </cell>
          <cell r="B496" t="str">
            <v>Advertising</v>
          </cell>
          <cell r="C496" t="str">
            <v>FA1114</v>
          </cell>
          <cell r="D496" t="str">
            <v>Profit and Loss Analysis</v>
          </cell>
        </row>
        <row r="497">
          <cell r="A497" t="str">
            <v>20Y031</v>
          </cell>
          <cell r="B497" t="str">
            <v>Promotional expenses</v>
          </cell>
          <cell r="C497" t="str">
            <v>FA1114</v>
          </cell>
          <cell r="D497" t="str">
            <v>Profit and Loss Analysis</v>
          </cell>
        </row>
        <row r="498">
          <cell r="A498" t="str">
            <v>20Y032</v>
          </cell>
          <cell r="B498" t="str">
            <v>Research and Development Costs</v>
          </cell>
          <cell r="C498" t="str">
            <v>FA1114</v>
          </cell>
          <cell r="D498" t="str">
            <v>Profit and Loss Analysis</v>
          </cell>
        </row>
        <row r="499">
          <cell r="A499" t="str">
            <v>20Y032</v>
          </cell>
          <cell r="B499" t="str">
            <v>Research and Development Costs</v>
          </cell>
          <cell r="C499" t="str">
            <v>FA2410</v>
          </cell>
          <cell r="D499" t="str">
            <v>Product Category Analysis: AEI</v>
          </cell>
        </row>
        <row r="500">
          <cell r="A500" t="str">
            <v>20Y033</v>
          </cell>
          <cell r="B500" t="str">
            <v>Capital Costs of short term URBs</v>
          </cell>
          <cell r="C500" t="str">
            <v>FA1114</v>
          </cell>
          <cell r="D500" t="str">
            <v>Profit and Loss Analysis</v>
          </cell>
        </row>
        <row r="501">
          <cell r="A501" t="str">
            <v>20Y034</v>
          </cell>
          <cell r="B501" t="str">
            <v>Other pension costs charged to trading</v>
          </cell>
          <cell r="C501" t="str">
            <v>FA1114</v>
          </cell>
          <cell r="D501" t="str">
            <v>Profit and Loss Analysis</v>
          </cell>
        </row>
        <row r="502">
          <cell r="A502" t="str">
            <v>20Y036</v>
          </cell>
          <cell r="B502" t="str">
            <v>State pension &amp; oth social security cost</v>
          </cell>
          <cell r="C502" t="str">
            <v>FA2114</v>
          </cell>
          <cell r="D502" t="str">
            <v>Profit And Loss Analysis</v>
          </cell>
        </row>
        <row r="503">
          <cell r="A503" t="str">
            <v>20Y037</v>
          </cell>
          <cell r="B503" t="str">
            <v>Raw materials/packaging/finished goods</v>
          </cell>
          <cell r="C503" t="str">
            <v>FA2114</v>
          </cell>
          <cell r="D503" t="str">
            <v>Profit And Loss Analysis</v>
          </cell>
        </row>
        <row r="504">
          <cell r="A504" t="str">
            <v>20Y038</v>
          </cell>
          <cell r="B504" t="str">
            <v>Lease expenses - plant and machinery</v>
          </cell>
          <cell r="C504" t="str">
            <v>FA2114</v>
          </cell>
          <cell r="D504" t="str">
            <v>Profit And Loss Analysis</v>
          </cell>
        </row>
        <row r="505">
          <cell r="A505" t="str">
            <v>20Y039</v>
          </cell>
          <cell r="B505" t="str">
            <v>Lease expenses - other tangible assets</v>
          </cell>
          <cell r="C505" t="str">
            <v>FA2114</v>
          </cell>
          <cell r="D505" t="str">
            <v>Profit And Loss Analysis</v>
          </cell>
        </row>
        <row r="506">
          <cell r="A506" t="str">
            <v>20Y040</v>
          </cell>
          <cell r="B506" t="str">
            <v>Exchange Gains and Losses (Charge to TR)</v>
          </cell>
          <cell r="C506" t="str">
            <v>FA2114</v>
          </cell>
          <cell r="D506" t="str">
            <v>Profit And Loss Analysis</v>
          </cell>
        </row>
        <row r="507">
          <cell r="A507" t="str">
            <v>20Y041</v>
          </cell>
          <cell r="B507" t="str">
            <v>Audit fees - Concern Accounts</v>
          </cell>
          <cell r="C507" t="str">
            <v>FA2114</v>
          </cell>
          <cell r="D507" t="str">
            <v>Profit And Loss Analysis</v>
          </cell>
        </row>
        <row r="508">
          <cell r="A508" t="str">
            <v>20Y042</v>
          </cell>
          <cell r="B508" t="str">
            <v>Other fees pay to PwC (UK offices) AEI</v>
          </cell>
          <cell r="C508" t="str">
            <v>FA2114</v>
          </cell>
          <cell r="D508" t="str">
            <v>Profit And Loss Analysis</v>
          </cell>
        </row>
        <row r="509">
          <cell r="A509" t="str">
            <v>20Y043</v>
          </cell>
          <cell r="B509" t="str">
            <v>Other fees payable to PwC (Other) AEI</v>
          </cell>
          <cell r="C509" t="str">
            <v>FA2114</v>
          </cell>
          <cell r="D509" t="str">
            <v>Profit And Loss Analysis</v>
          </cell>
        </row>
        <row r="510">
          <cell r="A510" t="str">
            <v>20Y046</v>
          </cell>
          <cell r="B510" t="str">
            <v>Other lease payments - charged to P&amp;L</v>
          </cell>
          <cell r="C510" t="str">
            <v>FA2230</v>
          </cell>
          <cell r="D510" t="str">
            <v>Leases</v>
          </cell>
        </row>
        <row r="511">
          <cell r="A511" t="str">
            <v>20Y047</v>
          </cell>
          <cell r="B511" t="str">
            <v>Business Group Costs - Africa</v>
          </cell>
          <cell r="C511" t="str">
            <v>FA1416</v>
          </cell>
          <cell r="D511" t="str">
            <v>Cost Recovery Items</v>
          </cell>
        </row>
        <row r="512">
          <cell r="A512" t="str">
            <v>20Y047</v>
          </cell>
          <cell r="B512" t="str">
            <v>Business Group Costs - Africa</v>
          </cell>
          <cell r="C512" t="str">
            <v>FD1416</v>
          </cell>
          <cell r="D512" t="str">
            <v>Cost Recovery Items</v>
          </cell>
        </row>
        <row r="513">
          <cell r="A513" t="str">
            <v>20Y048</v>
          </cell>
          <cell r="B513" t="str">
            <v>Cost of Match shares in Op Profit</v>
          </cell>
          <cell r="C513" t="str">
            <v>FA1114</v>
          </cell>
          <cell r="D513" t="str">
            <v>Profit and Loss Analysis</v>
          </cell>
        </row>
        <row r="514">
          <cell r="A514" t="str">
            <v>20Y049</v>
          </cell>
          <cell r="B514" t="str">
            <v>Remuneration of employees - basic</v>
          </cell>
          <cell r="C514" t="str">
            <v>FA2114</v>
          </cell>
          <cell r="D514" t="str">
            <v>Profit And Loss Analysis</v>
          </cell>
        </row>
        <row r="515">
          <cell r="A515" t="str">
            <v>20Y050</v>
          </cell>
          <cell r="B515" t="str">
            <v>Remuneration of employees - variable pay</v>
          </cell>
          <cell r="C515" t="str">
            <v>FA2114</v>
          </cell>
          <cell r="D515" t="str">
            <v>Profit And Loss Analysis</v>
          </cell>
        </row>
        <row r="516">
          <cell r="A516" t="str">
            <v>20Y051T</v>
          </cell>
          <cell r="B516" t="str">
            <v>Remuneration of employees - Total</v>
          </cell>
          <cell r="C516" t="str">
            <v>FA2114</v>
          </cell>
          <cell r="D516" t="str">
            <v>Profit And Loss Analysis</v>
          </cell>
        </row>
        <row r="517">
          <cell r="A517" t="str">
            <v>30A003</v>
          </cell>
          <cell r="B517" t="str">
            <v>Joint Ventures</v>
          </cell>
          <cell r="C517" t="str">
            <v>FA1012</v>
          </cell>
          <cell r="D517" t="str">
            <v>Balance Sheet</v>
          </cell>
        </row>
        <row r="518">
          <cell r="A518" t="str">
            <v>30A003</v>
          </cell>
          <cell r="B518" t="str">
            <v>Joint Ventures</v>
          </cell>
          <cell r="C518" t="str">
            <v>FA1218</v>
          </cell>
          <cell r="D518" t="str">
            <v>Fixed Investments Movements</v>
          </cell>
        </row>
        <row r="519">
          <cell r="A519" t="str">
            <v>30A003</v>
          </cell>
          <cell r="B519" t="str">
            <v>Joint Ventures</v>
          </cell>
          <cell r="C519" t="str">
            <v>FA1310</v>
          </cell>
          <cell r="D519" t="str">
            <v>Acquisitions - Read Only</v>
          </cell>
        </row>
        <row r="520">
          <cell r="A520" t="str">
            <v>30A003</v>
          </cell>
          <cell r="B520" t="str">
            <v>Joint Ventures</v>
          </cell>
          <cell r="C520" t="str">
            <v>FA1312</v>
          </cell>
          <cell r="D520" t="str">
            <v>Disposals - Read Only</v>
          </cell>
        </row>
        <row r="521">
          <cell r="A521" t="str">
            <v>30A003</v>
          </cell>
          <cell r="B521" t="str">
            <v>Joint Ventures</v>
          </cell>
          <cell r="C521" t="str">
            <v>FA2512</v>
          </cell>
          <cell r="D521" t="str">
            <v>Balance Sheet Special Adj. for GFA</v>
          </cell>
        </row>
        <row r="522">
          <cell r="A522" t="str">
            <v>30A003</v>
          </cell>
          <cell r="B522" t="str">
            <v>Joint Ventures</v>
          </cell>
          <cell r="C522" t="str">
            <v>FQ1210</v>
          </cell>
          <cell r="D522" t="str">
            <v>Acquisitions</v>
          </cell>
        </row>
        <row r="523">
          <cell r="A523" t="str">
            <v>30A003</v>
          </cell>
          <cell r="B523" t="str">
            <v>Joint Ventures</v>
          </cell>
          <cell r="C523" t="str">
            <v>FQ1214</v>
          </cell>
          <cell r="D523" t="str">
            <v>Disposals</v>
          </cell>
        </row>
        <row r="524">
          <cell r="A524" t="str">
            <v>30A004</v>
          </cell>
          <cell r="B524" t="str">
            <v>Associated Companies</v>
          </cell>
          <cell r="C524" t="str">
            <v>FA1012</v>
          </cell>
          <cell r="D524" t="str">
            <v>Balance Sheet</v>
          </cell>
        </row>
        <row r="525">
          <cell r="A525" t="str">
            <v>30A004</v>
          </cell>
          <cell r="B525" t="str">
            <v>Associated Companies</v>
          </cell>
          <cell r="C525" t="str">
            <v>FA1218</v>
          </cell>
          <cell r="D525" t="str">
            <v>Fixed Investments Movements</v>
          </cell>
        </row>
        <row r="526">
          <cell r="A526" t="str">
            <v>30A004</v>
          </cell>
          <cell r="B526" t="str">
            <v>Associated Companies</v>
          </cell>
          <cell r="C526" t="str">
            <v>FA1310</v>
          </cell>
          <cell r="D526" t="str">
            <v>Acquisitions - Read Only</v>
          </cell>
        </row>
        <row r="527">
          <cell r="A527" t="str">
            <v>30A004</v>
          </cell>
          <cell r="B527" t="str">
            <v>Associated Companies</v>
          </cell>
          <cell r="C527" t="str">
            <v>FA1312</v>
          </cell>
          <cell r="D527" t="str">
            <v>Disposals - Read Only</v>
          </cell>
        </row>
        <row r="528">
          <cell r="A528" t="str">
            <v>30A004</v>
          </cell>
          <cell r="B528" t="str">
            <v>Associated Companies</v>
          </cell>
          <cell r="C528" t="str">
            <v>FA2512</v>
          </cell>
          <cell r="D528" t="str">
            <v>Balance Sheet Special Adj. for GFA</v>
          </cell>
        </row>
        <row r="529">
          <cell r="A529" t="str">
            <v>30A004</v>
          </cell>
          <cell r="B529" t="str">
            <v>Associated Companies</v>
          </cell>
          <cell r="C529" t="str">
            <v>FQ1210</v>
          </cell>
          <cell r="D529" t="str">
            <v>Acquisitions</v>
          </cell>
        </row>
        <row r="530">
          <cell r="A530" t="str">
            <v>30A004</v>
          </cell>
          <cell r="B530" t="str">
            <v>Associated Companies</v>
          </cell>
          <cell r="C530" t="str">
            <v>FQ1214</v>
          </cell>
          <cell r="D530" t="str">
            <v>Disposals</v>
          </cell>
        </row>
        <row r="531">
          <cell r="A531" t="str">
            <v>30A005</v>
          </cell>
          <cell r="B531" t="str">
            <v>Land and Buildings (incl WIP):  GBV</v>
          </cell>
          <cell r="C531" t="str">
            <v>FA1012</v>
          </cell>
          <cell r="D531" t="str">
            <v>Balance Sheet</v>
          </cell>
        </row>
        <row r="532">
          <cell r="A532" t="str">
            <v>30A005</v>
          </cell>
          <cell r="B532" t="str">
            <v>Land and Buildings (incl WIP):  GBV</v>
          </cell>
          <cell r="C532" t="str">
            <v>FA1216</v>
          </cell>
          <cell r="D532" t="str">
            <v>Fixed Assets</v>
          </cell>
        </row>
        <row r="533">
          <cell r="A533" t="str">
            <v>30A005</v>
          </cell>
          <cell r="B533" t="str">
            <v>Land and Buildings (incl WIP):  GBV</v>
          </cell>
          <cell r="C533" t="str">
            <v>FA1310</v>
          </cell>
          <cell r="D533" t="str">
            <v>Acquisitions - Read Only</v>
          </cell>
        </row>
        <row r="534">
          <cell r="A534" t="str">
            <v>30A005</v>
          </cell>
          <cell r="B534" t="str">
            <v>Land and Buildings (incl WIP):  GBV</v>
          </cell>
          <cell r="C534" t="str">
            <v>FA1312</v>
          </cell>
          <cell r="D534" t="str">
            <v>Disposals - Read Only</v>
          </cell>
        </row>
        <row r="535">
          <cell r="A535" t="str">
            <v>30A005</v>
          </cell>
          <cell r="B535" t="str">
            <v>Land and Buildings (incl WIP):  GBV</v>
          </cell>
          <cell r="C535" t="str">
            <v>FA2512</v>
          </cell>
          <cell r="D535" t="str">
            <v>Balance Sheet Special Adj. for GFA</v>
          </cell>
        </row>
        <row r="536">
          <cell r="A536" t="str">
            <v>30A005</v>
          </cell>
          <cell r="B536" t="str">
            <v>Land and Buildings (incl WIP):  GBV</v>
          </cell>
          <cell r="C536" t="str">
            <v>FQ1210</v>
          </cell>
          <cell r="D536" t="str">
            <v>Acquisitions</v>
          </cell>
        </row>
        <row r="537">
          <cell r="A537" t="str">
            <v>30A005</v>
          </cell>
          <cell r="B537" t="str">
            <v>Land and Buildings (incl WIP):  GBV</v>
          </cell>
          <cell r="C537" t="str">
            <v>FQ1214</v>
          </cell>
          <cell r="D537" t="str">
            <v>Disposals</v>
          </cell>
        </row>
        <row r="538">
          <cell r="A538" t="str">
            <v>30A006</v>
          </cell>
          <cell r="B538" t="str">
            <v>Plant and Machinery (incl WIP):  GBV</v>
          </cell>
          <cell r="C538" t="str">
            <v>FA1012</v>
          </cell>
          <cell r="D538" t="str">
            <v>Balance Sheet</v>
          </cell>
        </row>
        <row r="539">
          <cell r="A539" t="str">
            <v>30A006</v>
          </cell>
          <cell r="B539" t="str">
            <v>Plant and Machinery (incl WIP):  GBV</v>
          </cell>
          <cell r="C539" t="str">
            <v>FA1216</v>
          </cell>
          <cell r="D539" t="str">
            <v>Fixed Assets</v>
          </cell>
        </row>
        <row r="540">
          <cell r="A540" t="str">
            <v>30A006</v>
          </cell>
          <cell r="B540" t="str">
            <v>Plant and Machinery (incl WIP):  GBV</v>
          </cell>
          <cell r="C540" t="str">
            <v>FA1310</v>
          </cell>
          <cell r="D540" t="str">
            <v>Acquisitions - Read Only</v>
          </cell>
        </row>
        <row r="541">
          <cell r="A541" t="str">
            <v>30A006</v>
          </cell>
          <cell r="B541" t="str">
            <v>Plant and Machinery (incl WIP):  GBV</v>
          </cell>
          <cell r="C541" t="str">
            <v>FA1312</v>
          </cell>
          <cell r="D541" t="str">
            <v>Disposals - Read Only</v>
          </cell>
        </row>
        <row r="542">
          <cell r="A542" t="str">
            <v>30A006</v>
          </cell>
          <cell r="B542" t="str">
            <v>Plant and Machinery (incl WIP):  GBV</v>
          </cell>
          <cell r="C542" t="str">
            <v>FA2512</v>
          </cell>
          <cell r="D542" t="str">
            <v>Balance Sheet Special Adj. for GFA</v>
          </cell>
        </row>
        <row r="543">
          <cell r="A543" t="str">
            <v>30A006</v>
          </cell>
          <cell r="B543" t="str">
            <v>Plant and Machinery (incl WIP):  GBV</v>
          </cell>
          <cell r="C543" t="str">
            <v>FQ1210</v>
          </cell>
          <cell r="D543" t="str">
            <v>Acquisitions</v>
          </cell>
        </row>
        <row r="544">
          <cell r="A544" t="str">
            <v>30A006</v>
          </cell>
          <cell r="B544" t="str">
            <v>Plant and Machinery (incl WIP):  GBV</v>
          </cell>
          <cell r="C544" t="str">
            <v>FQ1214</v>
          </cell>
          <cell r="D544" t="str">
            <v>Disposals</v>
          </cell>
        </row>
        <row r="545">
          <cell r="A545" t="str">
            <v>30A007</v>
          </cell>
          <cell r="B545" t="str">
            <v>Land and Building (incl WIP): Accum Depn</v>
          </cell>
          <cell r="C545" t="str">
            <v>FA1012</v>
          </cell>
          <cell r="D545" t="str">
            <v>Balance Sheet</v>
          </cell>
        </row>
        <row r="546">
          <cell r="A546" t="str">
            <v>30A007</v>
          </cell>
          <cell r="B546" t="str">
            <v>Land and Building (incl WIP): Accum Depn</v>
          </cell>
          <cell r="C546" t="str">
            <v>FA1216</v>
          </cell>
          <cell r="D546" t="str">
            <v>Fixed Assets</v>
          </cell>
        </row>
        <row r="547">
          <cell r="A547" t="str">
            <v>30A007</v>
          </cell>
          <cell r="B547" t="str">
            <v>Land and Building (incl WIP): Accum Depn</v>
          </cell>
          <cell r="C547" t="str">
            <v>FA1310</v>
          </cell>
          <cell r="D547" t="str">
            <v>Acquisitions - Read Only</v>
          </cell>
        </row>
        <row r="548">
          <cell r="A548" t="str">
            <v>30A007</v>
          </cell>
          <cell r="B548" t="str">
            <v>Land and Building (incl WIP): Accum Depn</v>
          </cell>
          <cell r="C548" t="str">
            <v>FA1312</v>
          </cell>
          <cell r="D548" t="str">
            <v>Disposals - Read Only</v>
          </cell>
        </row>
        <row r="549">
          <cell r="A549" t="str">
            <v>30A007</v>
          </cell>
          <cell r="B549" t="str">
            <v>Land and Building (incl WIP): Accum Depn</v>
          </cell>
          <cell r="C549" t="str">
            <v>FA2512</v>
          </cell>
          <cell r="D549" t="str">
            <v>Balance Sheet Special Adj. for GFA</v>
          </cell>
        </row>
        <row r="550">
          <cell r="A550" t="str">
            <v>30A007</v>
          </cell>
          <cell r="B550" t="str">
            <v>Land and Building (incl WIP): Accum Depn</v>
          </cell>
          <cell r="C550" t="str">
            <v>FQ1210</v>
          </cell>
          <cell r="D550" t="str">
            <v>Acquisitions</v>
          </cell>
        </row>
        <row r="551">
          <cell r="A551" t="str">
            <v>30A007</v>
          </cell>
          <cell r="B551" t="str">
            <v>Land and Building (incl WIP): Accum Depn</v>
          </cell>
          <cell r="C551" t="str">
            <v>FQ1214</v>
          </cell>
          <cell r="D551" t="str">
            <v>Disposals</v>
          </cell>
        </row>
        <row r="552">
          <cell r="A552" t="str">
            <v>30A008</v>
          </cell>
          <cell r="B552" t="str">
            <v>Plant and Mach (incl WIP):  Accum Depn</v>
          </cell>
          <cell r="C552" t="str">
            <v>FA1012</v>
          </cell>
          <cell r="D552" t="str">
            <v>Balance Sheet</v>
          </cell>
        </row>
        <row r="553">
          <cell r="A553" t="str">
            <v>30A008</v>
          </cell>
          <cell r="B553" t="str">
            <v>Plant and Mach (incl WIP):  Accum Depn</v>
          </cell>
          <cell r="C553" t="str">
            <v>FA1216</v>
          </cell>
          <cell r="D553" t="str">
            <v>Fixed Assets</v>
          </cell>
        </row>
        <row r="554">
          <cell r="A554" t="str">
            <v>30A008</v>
          </cell>
          <cell r="B554" t="str">
            <v>Plant and Mach (incl WIP):  Accum Depn</v>
          </cell>
          <cell r="C554" t="str">
            <v>FA1310</v>
          </cell>
          <cell r="D554" t="str">
            <v>Acquisitions - Read Only</v>
          </cell>
        </row>
        <row r="555">
          <cell r="A555" t="str">
            <v>30A008</v>
          </cell>
          <cell r="B555" t="str">
            <v>Plant and Mach (incl WIP):  Accum Depn</v>
          </cell>
          <cell r="C555" t="str">
            <v>FA1312</v>
          </cell>
          <cell r="D555" t="str">
            <v>Disposals - Read Only</v>
          </cell>
        </row>
        <row r="556">
          <cell r="A556" t="str">
            <v>30A008</v>
          </cell>
          <cell r="B556" t="str">
            <v>Plant and Mach (incl WIP):  Accum Depn</v>
          </cell>
          <cell r="C556" t="str">
            <v>FA2512</v>
          </cell>
          <cell r="D556" t="str">
            <v>Balance Sheet Special Adj. for GFA</v>
          </cell>
        </row>
        <row r="557">
          <cell r="A557" t="str">
            <v>30A008</v>
          </cell>
          <cell r="B557" t="str">
            <v>Plant and Mach (incl WIP):  Accum Depn</v>
          </cell>
          <cell r="C557" t="str">
            <v>FQ1210</v>
          </cell>
          <cell r="D557" t="str">
            <v>Acquisitions</v>
          </cell>
        </row>
        <row r="558">
          <cell r="A558" t="str">
            <v>30A008</v>
          </cell>
          <cell r="B558" t="str">
            <v>Plant and Mach (incl WIP):  Accum Depn</v>
          </cell>
          <cell r="C558" t="str">
            <v>FQ1214</v>
          </cell>
          <cell r="D558" t="str">
            <v>Disposals</v>
          </cell>
        </row>
        <row r="559">
          <cell r="A559" t="str">
            <v>30A009</v>
          </cell>
          <cell r="B559" t="str">
            <v>Land and Buildings (incl WIP):  NBV</v>
          </cell>
          <cell r="C559" t="str">
            <v>FA1216</v>
          </cell>
          <cell r="D559" t="str">
            <v>Fixed Assets</v>
          </cell>
        </row>
        <row r="560">
          <cell r="A560" t="str">
            <v>30A010</v>
          </cell>
          <cell r="B560" t="str">
            <v>Plant and Machinery (incl WIP):  NBV</v>
          </cell>
          <cell r="C560" t="str">
            <v>FA1216</v>
          </cell>
          <cell r="D560" t="str">
            <v>Fixed Assets</v>
          </cell>
        </row>
        <row r="561">
          <cell r="A561" t="str">
            <v>30A011T</v>
          </cell>
          <cell r="B561" t="str">
            <v>Total Fixed Asset NBV</v>
          </cell>
          <cell r="C561" t="str">
            <v>FA1216</v>
          </cell>
          <cell r="D561" t="str">
            <v>Fixed Assets</v>
          </cell>
        </row>
        <row r="562">
          <cell r="A562" t="str">
            <v>30A012</v>
          </cell>
          <cell r="B562" t="str">
            <v>L &amp; B analysis: WIP</v>
          </cell>
          <cell r="C562" t="str">
            <v>FA1216</v>
          </cell>
          <cell r="D562" t="str">
            <v>Fixed Assets</v>
          </cell>
        </row>
        <row r="563">
          <cell r="A563" t="str">
            <v>30A013</v>
          </cell>
          <cell r="B563" t="str">
            <v>Work in progress</v>
          </cell>
          <cell r="C563" t="str">
            <v>FA1216</v>
          </cell>
          <cell r="D563" t="str">
            <v>Fixed Assets</v>
          </cell>
        </row>
        <row r="564">
          <cell r="A564" t="str">
            <v>30A014</v>
          </cell>
          <cell r="B564" t="str">
            <v>L &amp; B analysis:  Buildings (excl WIP)</v>
          </cell>
          <cell r="C564" t="str">
            <v>FA1216</v>
          </cell>
          <cell r="D564" t="str">
            <v>Fixed Assets</v>
          </cell>
        </row>
        <row r="565">
          <cell r="A565" t="str">
            <v>30A015</v>
          </cell>
          <cell r="B565" t="str">
            <v>L &amp; B analysis: Freehold land</v>
          </cell>
          <cell r="C565" t="str">
            <v>FA1216</v>
          </cell>
          <cell r="D565" t="str">
            <v>Fixed Assets</v>
          </cell>
        </row>
        <row r="566">
          <cell r="A566" t="str">
            <v>30A016</v>
          </cell>
          <cell r="B566" t="str">
            <v>L &amp; B anal: L/hold land - over 50 years</v>
          </cell>
          <cell r="C566" t="str">
            <v>FA1216</v>
          </cell>
          <cell r="D566" t="str">
            <v>Fixed Assets</v>
          </cell>
        </row>
        <row r="567">
          <cell r="A567" t="str">
            <v>30A017</v>
          </cell>
          <cell r="B567" t="str">
            <v>L &amp; B anal: L/hold land - less 50 years</v>
          </cell>
          <cell r="C567" t="str">
            <v>FA1216</v>
          </cell>
          <cell r="D567" t="str">
            <v>Fixed Assets</v>
          </cell>
        </row>
        <row r="568">
          <cell r="A568" t="str">
            <v>30A018</v>
          </cell>
          <cell r="B568" t="str">
            <v>Other</v>
          </cell>
          <cell r="C568" t="str">
            <v>FA1216</v>
          </cell>
          <cell r="D568" t="str">
            <v>Fixed Assets</v>
          </cell>
        </row>
        <row r="569">
          <cell r="A569" t="str">
            <v>30A019</v>
          </cell>
          <cell r="B569" t="str">
            <v>Capital expenditure</v>
          </cell>
          <cell r="C569" t="str">
            <v>FA1410</v>
          </cell>
          <cell r="D569" t="str">
            <v>Product Category Analysis: AEI</v>
          </cell>
        </row>
        <row r="570">
          <cell r="A570" t="str">
            <v>30A024</v>
          </cell>
          <cell r="B570" t="str">
            <v>Net Operating Assets</v>
          </cell>
          <cell r="C570" t="str">
            <v>FA2410</v>
          </cell>
          <cell r="D570" t="str">
            <v>Product Category Analysis: AEI</v>
          </cell>
        </row>
        <row r="571">
          <cell r="A571" t="str">
            <v>30A026</v>
          </cell>
          <cell r="B571" t="str">
            <v>Identifiable Assets</v>
          </cell>
          <cell r="C571" t="str">
            <v>FA2410</v>
          </cell>
          <cell r="D571" t="str">
            <v>Product Category Analysis: AEI</v>
          </cell>
        </row>
        <row r="572">
          <cell r="A572" t="str">
            <v>30A028T</v>
          </cell>
          <cell r="B572" t="str">
            <v>Total Land and Building Analysis</v>
          </cell>
          <cell r="C572" t="str">
            <v>FA1216</v>
          </cell>
          <cell r="D572" t="str">
            <v>Fixed Assets</v>
          </cell>
        </row>
        <row r="573">
          <cell r="A573" t="str">
            <v>30A029T</v>
          </cell>
          <cell r="B573" t="str">
            <v>Total Plant and Machinery Analysis</v>
          </cell>
          <cell r="C573" t="str">
            <v>FA1216</v>
          </cell>
          <cell r="D573" t="str">
            <v>Fixed Assets</v>
          </cell>
        </row>
        <row r="574">
          <cell r="A574" t="str">
            <v>30B001</v>
          </cell>
          <cell r="B574" t="str">
            <v>Goodwill - Gross Book Value</v>
          </cell>
          <cell r="C574" t="str">
            <v>FA1012</v>
          </cell>
          <cell r="D574" t="str">
            <v>Balance Sheet</v>
          </cell>
        </row>
        <row r="575">
          <cell r="A575" t="str">
            <v>30B001</v>
          </cell>
          <cell r="B575" t="str">
            <v>Goodwill - Gross Book Value</v>
          </cell>
          <cell r="C575" t="str">
            <v>FA1216</v>
          </cell>
          <cell r="D575" t="str">
            <v>Fixed Assets</v>
          </cell>
        </row>
        <row r="576">
          <cell r="A576" t="str">
            <v>30B001</v>
          </cell>
          <cell r="B576" t="str">
            <v>Goodwill - Gross Book Value</v>
          </cell>
          <cell r="C576" t="str">
            <v>FA1310</v>
          </cell>
          <cell r="D576" t="str">
            <v>Acquisitions - Read Only</v>
          </cell>
        </row>
        <row r="577">
          <cell r="A577" t="str">
            <v>30B001</v>
          </cell>
          <cell r="B577" t="str">
            <v>Goodwill - Gross Book Value</v>
          </cell>
          <cell r="C577" t="str">
            <v>FA1312</v>
          </cell>
          <cell r="D577" t="str">
            <v>Disposals - Read Only</v>
          </cell>
        </row>
        <row r="578">
          <cell r="A578" t="str">
            <v>30B001</v>
          </cell>
          <cell r="B578" t="str">
            <v>Goodwill - Gross Book Value</v>
          </cell>
          <cell r="C578" t="str">
            <v>FA2512</v>
          </cell>
          <cell r="D578" t="str">
            <v>Balance Sheet Special Adj. for GFA</v>
          </cell>
        </row>
        <row r="579">
          <cell r="A579" t="str">
            <v>30B001</v>
          </cell>
          <cell r="B579" t="str">
            <v>Goodwill - Gross Book Value</v>
          </cell>
          <cell r="C579" t="str">
            <v>FQ1210</v>
          </cell>
          <cell r="D579" t="str">
            <v>Acquisitions</v>
          </cell>
        </row>
        <row r="580">
          <cell r="A580" t="str">
            <v>30B001</v>
          </cell>
          <cell r="B580" t="str">
            <v>Goodwill - Gross Book Value</v>
          </cell>
          <cell r="C580" t="str">
            <v>FQ1214</v>
          </cell>
          <cell r="D580" t="str">
            <v>Disposals</v>
          </cell>
        </row>
        <row r="581">
          <cell r="A581" t="str">
            <v>30B002</v>
          </cell>
          <cell r="B581" t="str">
            <v>Goodwill - Accumulated Amortisation</v>
          </cell>
          <cell r="C581" t="str">
            <v>FA1012</v>
          </cell>
          <cell r="D581" t="str">
            <v>Balance Sheet</v>
          </cell>
        </row>
        <row r="582">
          <cell r="A582" t="str">
            <v>30B002</v>
          </cell>
          <cell r="B582" t="str">
            <v>Goodwill - Accumulated Amortisation</v>
          </cell>
          <cell r="C582" t="str">
            <v>FA1216</v>
          </cell>
          <cell r="D582" t="str">
            <v>Fixed Assets</v>
          </cell>
        </row>
        <row r="583">
          <cell r="A583" t="str">
            <v>30B002</v>
          </cell>
          <cell r="B583" t="str">
            <v>Goodwill - Accumulated Amortisation</v>
          </cell>
          <cell r="C583" t="str">
            <v>FA1310</v>
          </cell>
          <cell r="D583" t="str">
            <v>Acquisitions - Read Only</v>
          </cell>
        </row>
        <row r="584">
          <cell r="A584" t="str">
            <v>30B002</v>
          </cell>
          <cell r="B584" t="str">
            <v>Goodwill - Accumulated Amortisation</v>
          </cell>
          <cell r="C584" t="str">
            <v>FA1312</v>
          </cell>
          <cell r="D584" t="str">
            <v>Disposals - Read Only</v>
          </cell>
        </row>
        <row r="585">
          <cell r="A585" t="str">
            <v>30B002</v>
          </cell>
          <cell r="B585" t="str">
            <v>Goodwill - Accumulated Amortisation</v>
          </cell>
          <cell r="C585" t="str">
            <v>FA2512</v>
          </cell>
          <cell r="D585" t="str">
            <v>Balance Sheet Special Adj. for GFA</v>
          </cell>
        </row>
        <row r="586">
          <cell r="A586" t="str">
            <v>30B002</v>
          </cell>
          <cell r="B586" t="str">
            <v>Goodwill - Accumulated Amortisation</v>
          </cell>
          <cell r="C586" t="str">
            <v>FQ1210</v>
          </cell>
          <cell r="D586" t="str">
            <v>Acquisitions</v>
          </cell>
        </row>
        <row r="587">
          <cell r="A587" t="str">
            <v>30B002</v>
          </cell>
          <cell r="B587" t="str">
            <v>Goodwill - Accumulated Amortisation</v>
          </cell>
          <cell r="C587" t="str">
            <v>FQ1214</v>
          </cell>
          <cell r="D587" t="str">
            <v>Disposals</v>
          </cell>
        </row>
        <row r="588">
          <cell r="A588" t="str">
            <v>30B003</v>
          </cell>
          <cell r="B588" t="str">
            <v>Acquired Intangibles - Gross Book Value</v>
          </cell>
          <cell r="C588" t="str">
            <v>FA1012</v>
          </cell>
          <cell r="D588" t="str">
            <v>Balance Sheet</v>
          </cell>
        </row>
        <row r="589">
          <cell r="A589" t="str">
            <v>30B003</v>
          </cell>
          <cell r="B589" t="str">
            <v>Acquired Intangibles - Gross Book Value</v>
          </cell>
          <cell r="C589" t="str">
            <v>FA1216</v>
          </cell>
          <cell r="D589" t="str">
            <v>Fixed Assets</v>
          </cell>
        </row>
        <row r="590">
          <cell r="A590" t="str">
            <v>30B003</v>
          </cell>
          <cell r="B590" t="str">
            <v>Acquired Intangibles - Gross Book Value</v>
          </cell>
          <cell r="C590" t="str">
            <v>FA1310</v>
          </cell>
          <cell r="D590" t="str">
            <v>Acquisitions - Read Only</v>
          </cell>
        </row>
        <row r="591">
          <cell r="A591" t="str">
            <v>30B003</v>
          </cell>
          <cell r="B591" t="str">
            <v>Acquired Intangibles - Gross Book Value</v>
          </cell>
          <cell r="C591" t="str">
            <v>FA1312</v>
          </cell>
          <cell r="D591" t="str">
            <v>Disposals - Read Only</v>
          </cell>
        </row>
        <row r="592">
          <cell r="A592" t="str">
            <v>30B003</v>
          </cell>
          <cell r="B592" t="str">
            <v>Acquired Intangibles - Gross Book Value</v>
          </cell>
          <cell r="C592" t="str">
            <v>FA2512</v>
          </cell>
          <cell r="D592" t="str">
            <v>Balance Sheet Special Adj. for GFA</v>
          </cell>
        </row>
        <row r="593">
          <cell r="A593" t="str">
            <v>30B003</v>
          </cell>
          <cell r="B593" t="str">
            <v>Acquired Intangibles - Gross Book Value</v>
          </cell>
          <cell r="C593" t="str">
            <v>FQ1210</v>
          </cell>
          <cell r="D593" t="str">
            <v>Acquisitions</v>
          </cell>
        </row>
        <row r="594">
          <cell r="A594" t="str">
            <v>30B003</v>
          </cell>
          <cell r="B594" t="str">
            <v>Acquired Intangibles - Gross Book Value</v>
          </cell>
          <cell r="C594" t="str">
            <v>FQ1214</v>
          </cell>
          <cell r="D594" t="str">
            <v>Disposals</v>
          </cell>
        </row>
        <row r="595">
          <cell r="A595" t="str">
            <v>30B004</v>
          </cell>
          <cell r="B595" t="str">
            <v>Acquired Intangibles - Accum Amort</v>
          </cell>
          <cell r="C595" t="str">
            <v>FA1012</v>
          </cell>
          <cell r="D595" t="str">
            <v>Balance Sheet</v>
          </cell>
        </row>
        <row r="596">
          <cell r="A596" t="str">
            <v>30B004</v>
          </cell>
          <cell r="B596" t="str">
            <v>Acquired Intangibles - Accum Amort</v>
          </cell>
          <cell r="C596" t="str">
            <v>FA1216</v>
          </cell>
          <cell r="D596" t="str">
            <v>Fixed Assets</v>
          </cell>
        </row>
        <row r="597">
          <cell r="A597" t="str">
            <v>30B004</v>
          </cell>
          <cell r="B597" t="str">
            <v>Acquired Intangibles - Accum Amort</v>
          </cell>
          <cell r="C597" t="str">
            <v>FA1310</v>
          </cell>
          <cell r="D597" t="str">
            <v>Acquisitions - Read Only</v>
          </cell>
        </row>
        <row r="598">
          <cell r="A598" t="str">
            <v>30B004</v>
          </cell>
          <cell r="B598" t="str">
            <v>Acquired Intangibles - Accum Amort</v>
          </cell>
          <cell r="C598" t="str">
            <v>FA1312</v>
          </cell>
          <cell r="D598" t="str">
            <v>Disposals - Read Only</v>
          </cell>
        </row>
        <row r="599">
          <cell r="A599" t="str">
            <v>30B004</v>
          </cell>
          <cell r="B599" t="str">
            <v>Acquired Intangibles - Accum Amort</v>
          </cell>
          <cell r="C599" t="str">
            <v>FA2512</v>
          </cell>
          <cell r="D599" t="str">
            <v>Balance Sheet Special Adj. for GFA</v>
          </cell>
        </row>
        <row r="600">
          <cell r="A600" t="str">
            <v>30B004</v>
          </cell>
          <cell r="B600" t="str">
            <v>Acquired Intangibles - Accum Amort</v>
          </cell>
          <cell r="C600" t="str">
            <v>FQ1210</v>
          </cell>
          <cell r="D600" t="str">
            <v>Acquisitions</v>
          </cell>
        </row>
        <row r="601">
          <cell r="A601" t="str">
            <v>30B004</v>
          </cell>
          <cell r="B601" t="str">
            <v>Acquired Intangibles - Accum Amort</v>
          </cell>
          <cell r="C601" t="str">
            <v>FQ1214</v>
          </cell>
          <cell r="D601" t="str">
            <v>Disposals</v>
          </cell>
        </row>
        <row r="602">
          <cell r="A602" t="str">
            <v>30B005</v>
          </cell>
          <cell r="B602" t="str">
            <v>Goodwill arising in JVs/Associates</v>
          </cell>
          <cell r="C602" t="str">
            <v>FA1012</v>
          </cell>
          <cell r="D602" t="str">
            <v>Balance Sheet</v>
          </cell>
        </row>
        <row r="603">
          <cell r="A603" t="str">
            <v>30B005</v>
          </cell>
          <cell r="B603" t="str">
            <v>Goodwill arising in JVs/Associates</v>
          </cell>
          <cell r="C603" t="str">
            <v>FA1218</v>
          </cell>
          <cell r="D603" t="str">
            <v>Fixed Investments Movements</v>
          </cell>
        </row>
        <row r="604">
          <cell r="A604" t="str">
            <v>30B005</v>
          </cell>
          <cell r="B604" t="str">
            <v>Goodwill arising in JVs/Associates</v>
          </cell>
          <cell r="C604" t="str">
            <v>FA1310</v>
          </cell>
          <cell r="D604" t="str">
            <v>Acquisitions - Read Only</v>
          </cell>
        </row>
        <row r="605">
          <cell r="A605" t="str">
            <v>30B005</v>
          </cell>
          <cell r="B605" t="str">
            <v>Goodwill arising in JVs/Associates</v>
          </cell>
          <cell r="C605" t="str">
            <v>FA1312</v>
          </cell>
          <cell r="D605" t="str">
            <v>Disposals - Read Only</v>
          </cell>
        </row>
        <row r="606">
          <cell r="A606" t="str">
            <v>30B005</v>
          </cell>
          <cell r="B606" t="str">
            <v>Goodwill arising in JVs/Associates</v>
          </cell>
          <cell r="C606" t="str">
            <v>FA2512</v>
          </cell>
          <cell r="D606" t="str">
            <v>Balance Sheet Special Adj. for GFA</v>
          </cell>
        </row>
        <row r="607">
          <cell r="A607" t="str">
            <v>30B005</v>
          </cell>
          <cell r="B607" t="str">
            <v>Goodwill arising in JVs/Associates</v>
          </cell>
          <cell r="C607" t="str">
            <v>FQ1210</v>
          </cell>
          <cell r="D607" t="str">
            <v>Acquisitions</v>
          </cell>
        </row>
        <row r="608">
          <cell r="A608" t="str">
            <v>30B005</v>
          </cell>
          <cell r="B608" t="str">
            <v>Goodwill arising in JVs/Associates</v>
          </cell>
          <cell r="C608" t="str">
            <v>FQ1214</v>
          </cell>
          <cell r="D608" t="str">
            <v>Disposals</v>
          </cell>
        </row>
        <row r="609">
          <cell r="A609" t="str">
            <v>30B006</v>
          </cell>
          <cell r="B609" t="str">
            <v>Goodwill - Net Book Value</v>
          </cell>
          <cell r="C609" t="str">
            <v>FA1216</v>
          </cell>
          <cell r="D609" t="str">
            <v>Fixed Assets</v>
          </cell>
        </row>
        <row r="610">
          <cell r="A610" t="str">
            <v>30B007</v>
          </cell>
          <cell r="B610" t="str">
            <v>Acquired Intangibles - Net Book Value</v>
          </cell>
          <cell r="C610" t="str">
            <v>FA1216</v>
          </cell>
          <cell r="D610" t="str">
            <v>Fixed Assets</v>
          </cell>
        </row>
        <row r="611">
          <cell r="A611" t="str">
            <v>30B009T</v>
          </cell>
          <cell r="B611" t="str">
            <v>Total Fixed Asset GBV</v>
          </cell>
          <cell r="C611" t="str">
            <v>FA1216</v>
          </cell>
          <cell r="D611" t="str">
            <v>Fixed Assets</v>
          </cell>
        </row>
        <row r="612">
          <cell r="A612" t="str">
            <v>30B010T</v>
          </cell>
          <cell r="B612" t="str">
            <v>Total Fixed Asset Accum Depn.</v>
          </cell>
          <cell r="C612" t="str">
            <v>FA1216</v>
          </cell>
          <cell r="D612" t="str">
            <v>Fixed Assets</v>
          </cell>
        </row>
        <row r="613">
          <cell r="A613" t="str">
            <v>30C001</v>
          </cell>
          <cell r="B613" t="str">
            <v>Other Fixed Investments</v>
          </cell>
          <cell r="C613" t="str">
            <v>FA1012</v>
          </cell>
          <cell r="D613" t="str">
            <v>Balance Sheet</v>
          </cell>
        </row>
        <row r="614">
          <cell r="A614" t="str">
            <v>30C001</v>
          </cell>
          <cell r="B614" t="str">
            <v>Other Fixed Investments</v>
          </cell>
          <cell r="C614" t="str">
            <v>FA1218</v>
          </cell>
          <cell r="D614" t="str">
            <v>Fixed Investments Movements</v>
          </cell>
        </row>
        <row r="615">
          <cell r="A615" t="str">
            <v>30C001</v>
          </cell>
          <cell r="B615" t="str">
            <v>Other Fixed Investments</v>
          </cell>
          <cell r="C615" t="str">
            <v>FA1310</v>
          </cell>
          <cell r="D615" t="str">
            <v>Acquisitions - Read Only</v>
          </cell>
        </row>
        <row r="616">
          <cell r="A616" t="str">
            <v>30C001</v>
          </cell>
          <cell r="B616" t="str">
            <v>Other Fixed Investments</v>
          </cell>
          <cell r="C616" t="str">
            <v>FA1312</v>
          </cell>
          <cell r="D616" t="str">
            <v>Disposals - Read Only</v>
          </cell>
        </row>
        <row r="617">
          <cell r="A617" t="str">
            <v>30C001</v>
          </cell>
          <cell r="B617" t="str">
            <v>Other Fixed Investments</v>
          </cell>
          <cell r="C617" t="str">
            <v>FA2512</v>
          </cell>
          <cell r="D617" t="str">
            <v>Balance Sheet Special Adj. for GFA</v>
          </cell>
        </row>
        <row r="618">
          <cell r="A618" t="str">
            <v>30C001</v>
          </cell>
          <cell r="B618" t="str">
            <v>Other Fixed Investments</v>
          </cell>
          <cell r="C618" t="str">
            <v>FQ1210</v>
          </cell>
          <cell r="D618" t="str">
            <v>Acquisitions</v>
          </cell>
        </row>
        <row r="619">
          <cell r="A619" t="str">
            <v>30C001</v>
          </cell>
          <cell r="B619" t="str">
            <v>Other Fixed Investments</v>
          </cell>
          <cell r="C619" t="str">
            <v>FQ1214</v>
          </cell>
          <cell r="D619" t="str">
            <v>Disposals</v>
          </cell>
        </row>
        <row r="620">
          <cell r="A620" t="str">
            <v>30C002T</v>
          </cell>
          <cell r="B620" t="str">
            <v>Total Fixed Assets</v>
          </cell>
          <cell r="C620" t="str">
            <v>FA1012</v>
          </cell>
          <cell r="D620" t="str">
            <v>Balance Sheet</v>
          </cell>
        </row>
        <row r="621">
          <cell r="A621" t="str">
            <v>30C002T</v>
          </cell>
          <cell r="B621" t="str">
            <v>Total Fixed Assets</v>
          </cell>
          <cell r="C621" t="str">
            <v>FA1310</v>
          </cell>
          <cell r="D621" t="str">
            <v>Acquisitions - Read Only</v>
          </cell>
        </row>
        <row r="622">
          <cell r="A622" t="str">
            <v>30C002T</v>
          </cell>
          <cell r="B622" t="str">
            <v>Total Fixed Assets</v>
          </cell>
          <cell r="C622" t="str">
            <v>FA1312</v>
          </cell>
          <cell r="D622" t="str">
            <v>Disposals - Read Only</v>
          </cell>
        </row>
        <row r="623">
          <cell r="A623" t="str">
            <v>30C002T</v>
          </cell>
          <cell r="B623" t="str">
            <v>Total Fixed Assets</v>
          </cell>
          <cell r="C623" t="str">
            <v>FA2512</v>
          </cell>
          <cell r="D623" t="str">
            <v>Balance Sheet Special Adj. for GFA</v>
          </cell>
        </row>
        <row r="624">
          <cell r="A624" t="str">
            <v>30C002T</v>
          </cell>
          <cell r="B624" t="str">
            <v>Total Fixed Assets</v>
          </cell>
          <cell r="C624" t="str">
            <v>FQ1210</v>
          </cell>
          <cell r="D624" t="str">
            <v>Acquisitions</v>
          </cell>
        </row>
        <row r="625">
          <cell r="A625" t="str">
            <v>30C002T</v>
          </cell>
          <cell r="B625" t="str">
            <v>Total Fixed Assets</v>
          </cell>
          <cell r="C625" t="str">
            <v>FQ1214</v>
          </cell>
          <cell r="D625" t="str">
            <v>Disposals</v>
          </cell>
        </row>
        <row r="626">
          <cell r="A626" t="str">
            <v>30C003</v>
          </cell>
          <cell r="B626" t="str">
            <v>Stocks</v>
          </cell>
          <cell r="C626" t="str">
            <v>FA1012</v>
          </cell>
          <cell r="D626" t="str">
            <v>Balance Sheet</v>
          </cell>
        </row>
        <row r="627">
          <cell r="A627" t="str">
            <v>30C003</v>
          </cell>
          <cell r="B627" t="str">
            <v>Stocks</v>
          </cell>
          <cell r="C627" t="str">
            <v>FA1220</v>
          </cell>
          <cell r="D627" t="str">
            <v>Stock and Debtors</v>
          </cell>
        </row>
        <row r="628">
          <cell r="A628" t="str">
            <v>30C003</v>
          </cell>
          <cell r="B628" t="str">
            <v>Stocks</v>
          </cell>
          <cell r="C628" t="str">
            <v>FA1310</v>
          </cell>
          <cell r="D628" t="str">
            <v>Acquisitions - Read Only</v>
          </cell>
        </row>
        <row r="629">
          <cell r="A629" t="str">
            <v>30C003</v>
          </cell>
          <cell r="B629" t="str">
            <v>Stocks</v>
          </cell>
          <cell r="C629" t="str">
            <v>FA1312</v>
          </cell>
          <cell r="D629" t="str">
            <v>Disposals - Read Only</v>
          </cell>
        </row>
        <row r="630">
          <cell r="A630" t="str">
            <v>30C003</v>
          </cell>
          <cell r="B630" t="str">
            <v>Stocks</v>
          </cell>
          <cell r="C630" t="str">
            <v>FA2512</v>
          </cell>
          <cell r="D630" t="str">
            <v>Balance Sheet Special Adj. for GFA</v>
          </cell>
        </row>
        <row r="631">
          <cell r="A631" t="str">
            <v>30C003</v>
          </cell>
          <cell r="B631" t="str">
            <v>Stocks</v>
          </cell>
          <cell r="C631" t="str">
            <v>FQ1210</v>
          </cell>
          <cell r="D631" t="str">
            <v>Acquisitions</v>
          </cell>
        </row>
        <row r="632">
          <cell r="A632" t="str">
            <v>30C003</v>
          </cell>
          <cell r="B632" t="str">
            <v>Stocks</v>
          </cell>
          <cell r="C632" t="str">
            <v>FQ1214</v>
          </cell>
          <cell r="D632" t="str">
            <v>Disposals</v>
          </cell>
        </row>
        <row r="633">
          <cell r="A633" t="str">
            <v>30C005</v>
          </cell>
          <cell r="B633" t="str">
            <v>Current Investments</v>
          </cell>
          <cell r="C633" t="str">
            <v>FA1012</v>
          </cell>
          <cell r="D633" t="str">
            <v>Balance Sheet</v>
          </cell>
        </row>
        <row r="634">
          <cell r="A634" t="str">
            <v>30C005</v>
          </cell>
          <cell r="B634" t="str">
            <v>Current Investments</v>
          </cell>
          <cell r="C634" t="str">
            <v>FA1222</v>
          </cell>
          <cell r="D634" t="str">
            <v>Current Assets</v>
          </cell>
        </row>
        <row r="635">
          <cell r="A635" t="str">
            <v>30C005</v>
          </cell>
          <cell r="B635" t="str">
            <v>Current Investments</v>
          </cell>
          <cell r="C635" t="str">
            <v>FA1310</v>
          </cell>
          <cell r="D635" t="str">
            <v>Acquisitions - Read Only</v>
          </cell>
        </row>
        <row r="636">
          <cell r="A636" t="str">
            <v>30C005</v>
          </cell>
          <cell r="B636" t="str">
            <v>Current Investments</v>
          </cell>
          <cell r="C636" t="str">
            <v>FA1312</v>
          </cell>
          <cell r="D636" t="str">
            <v>Disposals - Read Only</v>
          </cell>
        </row>
        <row r="637">
          <cell r="A637" t="str">
            <v>30C005</v>
          </cell>
          <cell r="B637" t="str">
            <v>Current Investments</v>
          </cell>
          <cell r="C637" t="str">
            <v>FA2512</v>
          </cell>
          <cell r="D637" t="str">
            <v>Balance Sheet Special Adj. for GFA</v>
          </cell>
        </row>
        <row r="638">
          <cell r="A638" t="str">
            <v>30C005</v>
          </cell>
          <cell r="B638" t="str">
            <v>Current Investments</v>
          </cell>
          <cell r="C638" t="str">
            <v>FQ1210</v>
          </cell>
          <cell r="D638" t="str">
            <v>Acquisitions</v>
          </cell>
        </row>
        <row r="639">
          <cell r="A639" t="str">
            <v>30C005</v>
          </cell>
          <cell r="B639" t="str">
            <v>Current Investments</v>
          </cell>
          <cell r="C639" t="str">
            <v>FQ1214</v>
          </cell>
          <cell r="D639" t="str">
            <v>Disposals</v>
          </cell>
        </row>
        <row r="640">
          <cell r="A640" t="str">
            <v>30C007T</v>
          </cell>
          <cell r="B640" t="str">
            <v>Total Current Assets</v>
          </cell>
          <cell r="C640" t="str">
            <v>FA1012</v>
          </cell>
          <cell r="D640" t="str">
            <v>Balance Sheet</v>
          </cell>
        </row>
        <row r="641">
          <cell r="A641" t="str">
            <v>30C007T</v>
          </cell>
          <cell r="B641" t="str">
            <v>Total Current Assets</v>
          </cell>
          <cell r="C641" t="str">
            <v>FA1310</v>
          </cell>
          <cell r="D641" t="str">
            <v>Acquisitions - Read Only</v>
          </cell>
        </row>
        <row r="642">
          <cell r="A642" t="str">
            <v>30C007T</v>
          </cell>
          <cell r="B642" t="str">
            <v>Total Current Assets</v>
          </cell>
          <cell r="C642" t="str">
            <v>FA1312</v>
          </cell>
          <cell r="D642" t="str">
            <v>Disposals - Read Only</v>
          </cell>
        </row>
        <row r="643">
          <cell r="A643" t="str">
            <v>30C007T</v>
          </cell>
          <cell r="B643" t="str">
            <v>Total Current Assets</v>
          </cell>
          <cell r="C643" t="str">
            <v>FA2512</v>
          </cell>
          <cell r="D643" t="str">
            <v>Balance Sheet Special Adj. for GFA</v>
          </cell>
        </row>
        <row r="644">
          <cell r="A644" t="str">
            <v>30C007T</v>
          </cell>
          <cell r="B644" t="str">
            <v>Total Current Assets</v>
          </cell>
          <cell r="C644" t="str">
            <v>FQ1210</v>
          </cell>
          <cell r="D644" t="str">
            <v>Acquisitions</v>
          </cell>
        </row>
        <row r="645">
          <cell r="A645" t="str">
            <v>30C007T</v>
          </cell>
          <cell r="B645" t="str">
            <v>Total Current Assets</v>
          </cell>
          <cell r="C645" t="str">
            <v>FQ1214</v>
          </cell>
          <cell r="D645" t="str">
            <v>Disposals</v>
          </cell>
        </row>
        <row r="646">
          <cell r="A646" t="str">
            <v>30C008T</v>
          </cell>
          <cell r="B646" t="str">
            <v>TOTAL ASSETS</v>
          </cell>
          <cell r="C646" t="str">
            <v>FA1012</v>
          </cell>
          <cell r="D646" t="str">
            <v>Balance Sheet</v>
          </cell>
        </row>
        <row r="647">
          <cell r="A647" t="str">
            <v>30C008T</v>
          </cell>
          <cell r="B647" t="str">
            <v>TOTAL ASSETS</v>
          </cell>
          <cell r="C647" t="str">
            <v>FA1310</v>
          </cell>
          <cell r="D647" t="str">
            <v>Acquisitions - Read Only</v>
          </cell>
        </row>
        <row r="648">
          <cell r="A648" t="str">
            <v>30C008T</v>
          </cell>
          <cell r="B648" t="str">
            <v>TOTAL ASSETS</v>
          </cell>
          <cell r="C648" t="str">
            <v>FA1312</v>
          </cell>
          <cell r="D648" t="str">
            <v>Disposals - Read Only</v>
          </cell>
        </row>
        <row r="649">
          <cell r="A649" t="str">
            <v>30C008T</v>
          </cell>
          <cell r="B649" t="str">
            <v>TOTAL ASSETS</v>
          </cell>
          <cell r="C649" t="str">
            <v>FA2512</v>
          </cell>
          <cell r="D649" t="str">
            <v>Balance Sheet Special Adj. for GFA</v>
          </cell>
        </row>
        <row r="650">
          <cell r="A650" t="str">
            <v>30C008T</v>
          </cell>
          <cell r="B650" t="str">
            <v>TOTAL ASSETS</v>
          </cell>
          <cell r="C650" t="str">
            <v>FQ1210</v>
          </cell>
          <cell r="D650" t="str">
            <v>Acquisitions</v>
          </cell>
        </row>
        <row r="651">
          <cell r="A651" t="str">
            <v>30C008T</v>
          </cell>
          <cell r="B651" t="str">
            <v>TOTAL ASSETS</v>
          </cell>
          <cell r="C651" t="str">
            <v>FQ1214</v>
          </cell>
          <cell r="D651" t="str">
            <v>Disposals</v>
          </cell>
        </row>
        <row r="652">
          <cell r="A652" t="str">
            <v>30C009</v>
          </cell>
          <cell r="B652" t="str">
            <v>Raw Materials and Consumables</v>
          </cell>
          <cell r="C652" t="str">
            <v>FA2216</v>
          </cell>
          <cell r="D652" t="str">
            <v>Stock and Debtors</v>
          </cell>
        </row>
        <row r="653">
          <cell r="A653" t="str">
            <v>30C010</v>
          </cell>
          <cell r="B653" t="str">
            <v>Work in Progress</v>
          </cell>
          <cell r="C653" t="str">
            <v>FA2216</v>
          </cell>
          <cell r="D653" t="str">
            <v>Stock and Debtors</v>
          </cell>
        </row>
        <row r="654">
          <cell r="A654" t="str">
            <v>30C011</v>
          </cell>
          <cell r="B654" t="str">
            <v>Finished Goods and Goods after Resale</v>
          </cell>
          <cell r="C654" t="str">
            <v>FA2216</v>
          </cell>
          <cell r="D654" t="str">
            <v>Stock and Debtors</v>
          </cell>
        </row>
        <row r="655">
          <cell r="A655" t="str">
            <v>30C012</v>
          </cell>
          <cell r="B655" t="str">
            <v>Trading Debtors</v>
          </cell>
          <cell r="C655" t="str">
            <v>FA1012</v>
          </cell>
          <cell r="D655" t="str">
            <v>Balance Sheet</v>
          </cell>
        </row>
        <row r="656">
          <cell r="A656" t="str">
            <v>30C012</v>
          </cell>
          <cell r="B656" t="str">
            <v>Trading Debtors</v>
          </cell>
          <cell r="C656" t="str">
            <v>FA1220</v>
          </cell>
          <cell r="D656" t="str">
            <v>Stock and Debtors</v>
          </cell>
        </row>
        <row r="657">
          <cell r="A657" t="str">
            <v>30C012</v>
          </cell>
          <cell r="B657" t="str">
            <v>Trading Debtors</v>
          </cell>
          <cell r="C657" t="str">
            <v>FA1310</v>
          </cell>
          <cell r="D657" t="str">
            <v>Acquisitions - Read Only</v>
          </cell>
        </row>
        <row r="658">
          <cell r="A658" t="str">
            <v>30C012</v>
          </cell>
          <cell r="B658" t="str">
            <v>Trading Debtors</v>
          </cell>
          <cell r="C658" t="str">
            <v>FA1312</v>
          </cell>
          <cell r="D658" t="str">
            <v>Disposals - Read Only</v>
          </cell>
        </row>
        <row r="659">
          <cell r="A659" t="str">
            <v>30C012</v>
          </cell>
          <cell r="B659" t="str">
            <v>Trading Debtors</v>
          </cell>
          <cell r="C659" t="str">
            <v>FA2512</v>
          </cell>
          <cell r="D659" t="str">
            <v>Balance Sheet Special Adj. for GFA</v>
          </cell>
        </row>
        <row r="660">
          <cell r="A660" t="str">
            <v>30C012</v>
          </cell>
          <cell r="B660" t="str">
            <v>Trading Debtors</v>
          </cell>
          <cell r="C660" t="str">
            <v>FQ1210</v>
          </cell>
          <cell r="D660" t="str">
            <v>Acquisitions</v>
          </cell>
        </row>
        <row r="661">
          <cell r="A661" t="str">
            <v>30C012</v>
          </cell>
          <cell r="B661" t="str">
            <v>Trading Debtors</v>
          </cell>
          <cell r="C661" t="str">
            <v>FQ1214</v>
          </cell>
          <cell r="D661" t="str">
            <v>Disposals</v>
          </cell>
        </row>
        <row r="662">
          <cell r="A662" t="str">
            <v>30C012</v>
          </cell>
          <cell r="B662" t="str">
            <v>Trading Debtors</v>
          </cell>
          <cell r="C662" t="str">
            <v>FQ1216</v>
          </cell>
          <cell r="D662" t="str">
            <v>Disposal Analysis</v>
          </cell>
        </row>
        <row r="663">
          <cell r="A663" t="str">
            <v>30C013</v>
          </cell>
          <cell r="B663" t="str">
            <v>Impairment and Provn on TFAs</v>
          </cell>
          <cell r="C663" t="str">
            <v>FA2410</v>
          </cell>
          <cell r="D663" t="str">
            <v>Product Category Analysis: AEI</v>
          </cell>
        </row>
        <row r="664">
          <cell r="A664" t="str">
            <v>30C019</v>
          </cell>
          <cell r="B664" t="str">
            <v>Financial Debtors</v>
          </cell>
          <cell r="C664" t="str">
            <v>FA1012</v>
          </cell>
          <cell r="D664" t="str">
            <v>Balance Sheet</v>
          </cell>
        </row>
        <row r="665">
          <cell r="A665" t="str">
            <v>30C019</v>
          </cell>
          <cell r="B665" t="str">
            <v>Financial Debtors</v>
          </cell>
          <cell r="C665" t="str">
            <v>FA1220</v>
          </cell>
          <cell r="D665" t="str">
            <v>Stock and Debtors</v>
          </cell>
        </row>
        <row r="666">
          <cell r="A666" t="str">
            <v>30C019</v>
          </cell>
          <cell r="B666" t="str">
            <v>Financial Debtors</v>
          </cell>
          <cell r="C666" t="str">
            <v>FA1310</v>
          </cell>
          <cell r="D666" t="str">
            <v>Acquisitions - Read Only</v>
          </cell>
        </row>
        <row r="667">
          <cell r="A667" t="str">
            <v>30C019</v>
          </cell>
          <cell r="B667" t="str">
            <v>Financial Debtors</v>
          </cell>
          <cell r="C667" t="str">
            <v>FA1312</v>
          </cell>
          <cell r="D667" t="str">
            <v>Disposals - Read Only</v>
          </cell>
        </row>
        <row r="668">
          <cell r="A668" t="str">
            <v>30C019</v>
          </cell>
          <cell r="B668" t="str">
            <v>Financial Debtors</v>
          </cell>
          <cell r="C668" t="str">
            <v>FA2512</v>
          </cell>
          <cell r="D668" t="str">
            <v>Balance Sheet Special Adj. for GFA</v>
          </cell>
        </row>
        <row r="669">
          <cell r="A669" t="str">
            <v>30C019</v>
          </cell>
          <cell r="B669" t="str">
            <v>Financial Debtors</v>
          </cell>
          <cell r="C669" t="str">
            <v>FQ1210</v>
          </cell>
          <cell r="D669" t="str">
            <v>Acquisitions</v>
          </cell>
        </row>
        <row r="670">
          <cell r="A670" t="str">
            <v>30C019</v>
          </cell>
          <cell r="B670" t="str">
            <v>Financial Debtors</v>
          </cell>
          <cell r="C670" t="str">
            <v>FQ1214</v>
          </cell>
          <cell r="D670" t="str">
            <v>Disposals</v>
          </cell>
        </row>
        <row r="671">
          <cell r="A671" t="str">
            <v>30C019</v>
          </cell>
          <cell r="B671" t="str">
            <v>Financial Debtors</v>
          </cell>
          <cell r="C671" t="str">
            <v>FQ1216</v>
          </cell>
          <cell r="D671" t="str">
            <v>Disposal Analysis</v>
          </cell>
        </row>
        <row r="672">
          <cell r="A672" t="str">
            <v>30C021</v>
          </cell>
          <cell r="B672" t="str">
            <v>Due within 1 year - Trade</v>
          </cell>
          <cell r="C672" t="str">
            <v>FA2216</v>
          </cell>
          <cell r="D672" t="str">
            <v>Stock and Debtors</v>
          </cell>
        </row>
        <row r="673">
          <cell r="A673" t="str">
            <v>30C025</v>
          </cell>
          <cell r="B673" t="str">
            <v>Listed Investments- Current Investment</v>
          </cell>
          <cell r="C673" t="str">
            <v>FA2218</v>
          </cell>
          <cell r="D673" t="str">
            <v>Current Assets</v>
          </cell>
        </row>
        <row r="674">
          <cell r="A674" t="str">
            <v>30C026</v>
          </cell>
          <cell r="B674" t="str">
            <v>Unlisted Investments- Current Investment</v>
          </cell>
          <cell r="C674" t="str">
            <v>FA2218</v>
          </cell>
          <cell r="D674" t="str">
            <v>Current Assets</v>
          </cell>
        </row>
        <row r="675">
          <cell r="A675" t="str">
            <v>30C027</v>
          </cell>
          <cell r="B675" t="str">
            <v>Amounts with original maturity &lt;=3 mths</v>
          </cell>
          <cell r="C675" t="str">
            <v>FA2218</v>
          </cell>
          <cell r="D675" t="str">
            <v>Current Assets</v>
          </cell>
        </row>
        <row r="676">
          <cell r="A676" t="str">
            <v>30C029</v>
          </cell>
          <cell r="B676" t="str">
            <v>Due within 1 yr - Other Debtors - trade</v>
          </cell>
          <cell r="C676" t="str">
            <v>FA2216</v>
          </cell>
          <cell r="D676" t="str">
            <v>Stock and Debtors</v>
          </cell>
        </row>
        <row r="677">
          <cell r="A677" t="str">
            <v>30C030</v>
          </cell>
          <cell r="B677" t="str">
            <v>Due within 1 yr - Other Debtors - fin.</v>
          </cell>
          <cell r="C677" t="str">
            <v>FA2216</v>
          </cell>
          <cell r="D677" t="str">
            <v>Stock and Debtors</v>
          </cell>
        </row>
        <row r="678">
          <cell r="A678" t="str">
            <v>30C031</v>
          </cell>
          <cell r="B678" t="str">
            <v>Due wthn 1 yr - Prepay &amp; Accruals -trade</v>
          </cell>
          <cell r="C678" t="str">
            <v>FA2216</v>
          </cell>
          <cell r="D678" t="str">
            <v>Stock and Debtors</v>
          </cell>
        </row>
        <row r="679">
          <cell r="A679" t="str">
            <v>30C032</v>
          </cell>
          <cell r="B679" t="str">
            <v>Due wthn 1 yr - Prepay &amp; Accruals - fin.</v>
          </cell>
          <cell r="C679" t="str">
            <v>FA2216</v>
          </cell>
          <cell r="D679" t="str">
            <v>Stock and Debtors</v>
          </cell>
        </row>
        <row r="680">
          <cell r="A680" t="str">
            <v>30C033</v>
          </cell>
          <cell r="B680" t="str">
            <v>Due within 1 year - Financial</v>
          </cell>
          <cell r="C680" t="str">
            <v>FA2216</v>
          </cell>
          <cell r="D680" t="str">
            <v>Stock and Debtors</v>
          </cell>
        </row>
        <row r="681">
          <cell r="A681" t="str">
            <v>30C038</v>
          </cell>
          <cell r="B681" t="str">
            <v>Cash in hand or on call</v>
          </cell>
          <cell r="C681" t="str">
            <v>FA1012</v>
          </cell>
          <cell r="D681" t="str">
            <v>Balance Sheet</v>
          </cell>
        </row>
        <row r="682">
          <cell r="A682" t="str">
            <v>30C038</v>
          </cell>
          <cell r="B682" t="str">
            <v>Cash in hand or on call</v>
          </cell>
          <cell r="C682" t="str">
            <v>FA1222</v>
          </cell>
          <cell r="D682" t="str">
            <v>Current Assets</v>
          </cell>
        </row>
        <row r="683">
          <cell r="A683" t="str">
            <v>30C038</v>
          </cell>
          <cell r="B683" t="str">
            <v>Cash in hand or on call</v>
          </cell>
          <cell r="C683" t="str">
            <v>FA1310</v>
          </cell>
          <cell r="D683" t="str">
            <v>Acquisitions - Read Only</v>
          </cell>
        </row>
        <row r="684">
          <cell r="A684" t="str">
            <v>30C038</v>
          </cell>
          <cell r="B684" t="str">
            <v>Cash in hand or on call</v>
          </cell>
          <cell r="C684" t="str">
            <v>FA1312</v>
          </cell>
          <cell r="D684" t="str">
            <v>Disposals - Read Only</v>
          </cell>
        </row>
        <row r="685">
          <cell r="A685" t="str">
            <v>30C038</v>
          </cell>
          <cell r="B685" t="str">
            <v>Cash in hand or on call</v>
          </cell>
          <cell r="C685" t="str">
            <v>FA2512</v>
          </cell>
          <cell r="D685" t="str">
            <v>Balance Sheet Special Adj. for GFA</v>
          </cell>
        </row>
        <row r="686">
          <cell r="A686" t="str">
            <v>30C038</v>
          </cell>
          <cell r="B686" t="str">
            <v>Cash in hand or on call</v>
          </cell>
          <cell r="C686" t="str">
            <v>FQ1210</v>
          </cell>
          <cell r="D686" t="str">
            <v>Acquisitions</v>
          </cell>
        </row>
        <row r="687">
          <cell r="A687" t="str">
            <v>30C038</v>
          </cell>
          <cell r="B687" t="str">
            <v>Cash in hand or on call</v>
          </cell>
          <cell r="C687" t="str">
            <v>FQ1212</v>
          </cell>
          <cell r="D687" t="str">
            <v>Acquisition Analysis</v>
          </cell>
        </row>
        <row r="688">
          <cell r="A688" t="str">
            <v>30C038</v>
          </cell>
          <cell r="B688" t="str">
            <v>Cash in hand or on call</v>
          </cell>
          <cell r="C688" t="str">
            <v>FQ1214</v>
          </cell>
          <cell r="D688" t="str">
            <v>Disposals</v>
          </cell>
        </row>
        <row r="689">
          <cell r="A689" t="str">
            <v>30C038</v>
          </cell>
          <cell r="B689" t="str">
            <v>Cash in hand or on call</v>
          </cell>
          <cell r="C689" t="str">
            <v>FQ1216</v>
          </cell>
          <cell r="D689" t="str">
            <v>Disposal Analysis</v>
          </cell>
        </row>
        <row r="690">
          <cell r="A690" t="str">
            <v>30C038T</v>
          </cell>
          <cell r="B690" t="str">
            <v>Total Stock and Debtors</v>
          </cell>
          <cell r="C690" t="str">
            <v>FA1220</v>
          </cell>
          <cell r="D690" t="str">
            <v>Stock and Debtors</v>
          </cell>
        </row>
        <row r="691">
          <cell r="A691" t="str">
            <v>30C039</v>
          </cell>
          <cell r="B691" t="str">
            <v>Cash Repayment Notice Required</v>
          </cell>
          <cell r="C691" t="str">
            <v>FA1012</v>
          </cell>
          <cell r="D691" t="str">
            <v>Balance Sheet</v>
          </cell>
        </row>
        <row r="692">
          <cell r="A692" t="str">
            <v>30C039</v>
          </cell>
          <cell r="B692" t="str">
            <v>Cash Repayment Notice Required</v>
          </cell>
          <cell r="C692" t="str">
            <v>FA1222</v>
          </cell>
          <cell r="D692" t="str">
            <v>Current Assets</v>
          </cell>
        </row>
        <row r="693">
          <cell r="A693" t="str">
            <v>30C039</v>
          </cell>
          <cell r="B693" t="str">
            <v>Cash Repayment Notice Required</v>
          </cell>
          <cell r="C693" t="str">
            <v>FA1310</v>
          </cell>
          <cell r="D693" t="str">
            <v>Acquisitions - Read Only</v>
          </cell>
        </row>
        <row r="694">
          <cell r="A694" t="str">
            <v>30C039</v>
          </cell>
          <cell r="B694" t="str">
            <v>Cash Repayment Notice Required</v>
          </cell>
          <cell r="C694" t="str">
            <v>FA1312</v>
          </cell>
          <cell r="D694" t="str">
            <v>Disposals - Read Only</v>
          </cell>
        </row>
        <row r="695">
          <cell r="A695" t="str">
            <v>30C039</v>
          </cell>
          <cell r="B695" t="str">
            <v>Cash Repayment Notice Required</v>
          </cell>
          <cell r="C695" t="str">
            <v>FA2512</v>
          </cell>
          <cell r="D695" t="str">
            <v>Balance Sheet Special Adj. for GFA</v>
          </cell>
        </row>
        <row r="696">
          <cell r="A696" t="str">
            <v>30C039</v>
          </cell>
          <cell r="B696" t="str">
            <v>Cash Repayment Notice Required</v>
          </cell>
          <cell r="C696" t="str">
            <v>FQ1210</v>
          </cell>
          <cell r="D696" t="str">
            <v>Acquisitions</v>
          </cell>
        </row>
        <row r="697">
          <cell r="A697" t="str">
            <v>30C039</v>
          </cell>
          <cell r="B697" t="str">
            <v>Cash Repayment Notice Required</v>
          </cell>
          <cell r="C697" t="str">
            <v>FQ1214</v>
          </cell>
          <cell r="D697" t="str">
            <v>Disposals</v>
          </cell>
        </row>
        <row r="698">
          <cell r="A698" t="str">
            <v>30C040T</v>
          </cell>
          <cell r="B698" t="str">
            <v>Total Closing Stock</v>
          </cell>
          <cell r="C698" t="str">
            <v>FA2216</v>
          </cell>
          <cell r="D698" t="str">
            <v>Stock and Debtors</v>
          </cell>
        </row>
        <row r="699">
          <cell r="A699" t="str">
            <v>30C041T</v>
          </cell>
          <cell r="B699" t="str">
            <v>Total Closing Debtors</v>
          </cell>
          <cell r="C699" t="str">
            <v>FA2216</v>
          </cell>
          <cell r="D699" t="str">
            <v>Stock and Debtors</v>
          </cell>
        </row>
        <row r="700">
          <cell r="A700" t="str">
            <v>30C042T</v>
          </cell>
          <cell r="B700" t="str">
            <v>Total Cash and Current Inv.</v>
          </cell>
          <cell r="C700" t="str">
            <v>FA1222</v>
          </cell>
          <cell r="D700" t="str">
            <v>Current Assets</v>
          </cell>
        </row>
        <row r="701">
          <cell r="A701" t="str">
            <v>30C043T</v>
          </cell>
          <cell r="B701" t="str">
            <v>Total Current Investments</v>
          </cell>
          <cell r="C701" t="str">
            <v>FA2218</v>
          </cell>
          <cell r="D701" t="str">
            <v>Current Assets</v>
          </cell>
        </row>
        <row r="702">
          <cell r="A702" t="str">
            <v>30P001T</v>
          </cell>
          <cell r="B702" t="str">
            <v>Concern share of assets - JV</v>
          </cell>
          <cell r="C702" t="str">
            <v>FA1219</v>
          </cell>
          <cell r="D702" t="str">
            <v>Fixed Investments Closing</v>
          </cell>
        </row>
        <row r="703">
          <cell r="A703" t="str">
            <v>30P002T</v>
          </cell>
          <cell r="B703" t="str">
            <v>Concern share of liabilities - JV</v>
          </cell>
          <cell r="C703" t="str">
            <v>FA1219</v>
          </cell>
          <cell r="D703" t="str">
            <v>Fixed Investments Closing</v>
          </cell>
        </row>
        <row r="704">
          <cell r="A704" t="str">
            <v>30P003</v>
          </cell>
          <cell r="B704" t="str">
            <v>Concern share of fixed assets - JV</v>
          </cell>
          <cell r="C704" t="str">
            <v>FA1219</v>
          </cell>
          <cell r="D704" t="str">
            <v>Fixed Investments Closing</v>
          </cell>
        </row>
        <row r="705">
          <cell r="A705" t="str">
            <v>30P004</v>
          </cell>
          <cell r="B705" t="str">
            <v>Concern share of current assets - JV</v>
          </cell>
          <cell r="C705" t="str">
            <v>FA1219</v>
          </cell>
          <cell r="D705" t="str">
            <v>Fixed Investments Closing</v>
          </cell>
        </row>
        <row r="706">
          <cell r="A706" t="str">
            <v>30P005</v>
          </cell>
          <cell r="B706" t="str">
            <v>Concern share of creditors - JV</v>
          </cell>
          <cell r="C706" t="str">
            <v>FA1219</v>
          </cell>
          <cell r="D706" t="str">
            <v>Fixed Investments Closing</v>
          </cell>
        </row>
        <row r="707">
          <cell r="A707" t="str">
            <v>30P006</v>
          </cell>
          <cell r="B707" t="str">
            <v>Concern share of provisions - JV</v>
          </cell>
          <cell r="C707" t="str">
            <v>FA1219</v>
          </cell>
          <cell r="D707" t="str">
            <v>Fixed Investments Closing</v>
          </cell>
        </row>
        <row r="708">
          <cell r="A708" t="str">
            <v>30P011</v>
          </cell>
          <cell r="B708" t="str">
            <v>Loans pay to/from immediate holding coys</v>
          </cell>
          <cell r="C708" t="str">
            <v>FA2214</v>
          </cell>
          <cell r="D708" t="str">
            <v>Fixed Investments Closing</v>
          </cell>
        </row>
        <row r="709">
          <cell r="A709" t="str">
            <v>30P012</v>
          </cell>
          <cell r="B709" t="str">
            <v>Loans pay to/from other group coys</v>
          </cell>
          <cell r="C709" t="str">
            <v>FA2214</v>
          </cell>
          <cell r="D709" t="str">
            <v>Fixed Investments Closing</v>
          </cell>
        </row>
        <row r="710">
          <cell r="A710" t="str">
            <v>30P013</v>
          </cell>
          <cell r="B710" t="str">
            <v>Listed investments - Other Fixed Inv.</v>
          </cell>
          <cell r="C710" t="str">
            <v>FA2214</v>
          </cell>
          <cell r="D710" t="str">
            <v>Fixed Investments Closing</v>
          </cell>
        </row>
        <row r="711">
          <cell r="A711" t="str">
            <v>30P014</v>
          </cell>
          <cell r="B711" t="str">
            <v>Unlisted investments - Other Fixed Inv.</v>
          </cell>
          <cell r="C711" t="str">
            <v>FA2214</v>
          </cell>
          <cell r="D711" t="str">
            <v>Fixed Investments Closing</v>
          </cell>
        </row>
        <row r="712">
          <cell r="A712" t="str">
            <v>30P015</v>
          </cell>
          <cell r="B712" t="str">
            <v>Market value of Listed investments</v>
          </cell>
          <cell r="C712" t="str">
            <v>FA2214</v>
          </cell>
          <cell r="D712" t="str">
            <v>Fixed Investments Closing</v>
          </cell>
        </row>
        <row r="713">
          <cell r="A713" t="str">
            <v>30P016T</v>
          </cell>
          <cell r="B713" t="str">
            <v>Concern share of assets - Ass.</v>
          </cell>
          <cell r="C713" t="str">
            <v>FA1219</v>
          </cell>
          <cell r="D713" t="str">
            <v>Fixed Investments Closing</v>
          </cell>
        </row>
        <row r="714">
          <cell r="A714" t="str">
            <v>30P017T</v>
          </cell>
          <cell r="B714" t="str">
            <v>Concern share of liabilities - Ass.</v>
          </cell>
          <cell r="C714" t="str">
            <v>FA1219</v>
          </cell>
          <cell r="D714" t="str">
            <v>Fixed Investments Closing</v>
          </cell>
        </row>
        <row r="715">
          <cell r="A715" t="str">
            <v>30P018</v>
          </cell>
          <cell r="B715" t="str">
            <v>Concern share of fixed assets - Ass.</v>
          </cell>
          <cell r="C715" t="str">
            <v>FA1219</v>
          </cell>
          <cell r="D715" t="str">
            <v>Fixed Investments Closing</v>
          </cell>
        </row>
        <row r="716">
          <cell r="A716" t="str">
            <v>30P019</v>
          </cell>
          <cell r="B716" t="str">
            <v>Concern share of current assets - Ass.</v>
          </cell>
          <cell r="C716" t="str">
            <v>FA1219</v>
          </cell>
          <cell r="D716" t="str">
            <v>Fixed Investments Closing</v>
          </cell>
        </row>
        <row r="717">
          <cell r="A717" t="str">
            <v>30P020</v>
          </cell>
          <cell r="B717" t="str">
            <v>Concern share of creditors - Ass.</v>
          </cell>
          <cell r="C717" t="str">
            <v>FA1219</v>
          </cell>
          <cell r="D717" t="str">
            <v>Fixed Investments Closing</v>
          </cell>
        </row>
        <row r="718">
          <cell r="A718" t="str">
            <v>30P021</v>
          </cell>
          <cell r="B718" t="str">
            <v>Concern share of provisions - Ass.</v>
          </cell>
          <cell r="C718" t="str">
            <v>FA1219</v>
          </cell>
          <cell r="D718" t="str">
            <v>Fixed Investments Closing</v>
          </cell>
        </row>
        <row r="719">
          <cell r="A719" t="str">
            <v>30P026</v>
          </cell>
          <cell r="B719" t="str">
            <v>Loans pay to/from imm holding coy - Ass.</v>
          </cell>
          <cell r="C719" t="str">
            <v>FA2214</v>
          </cell>
          <cell r="D719" t="str">
            <v>Fixed Investments Closing</v>
          </cell>
        </row>
        <row r="720">
          <cell r="A720" t="str">
            <v>30P027</v>
          </cell>
          <cell r="B720" t="str">
            <v>Loans pay to/from oth group coys - Ass.</v>
          </cell>
          <cell r="C720" t="str">
            <v>FA2214</v>
          </cell>
          <cell r="D720" t="str">
            <v>Fixed Investments Closing</v>
          </cell>
        </row>
        <row r="721">
          <cell r="A721" t="str">
            <v>30P028T</v>
          </cell>
          <cell r="B721" t="str">
            <v>Total Fixed Investments</v>
          </cell>
          <cell r="C721" t="str">
            <v>FA1218</v>
          </cell>
          <cell r="D721" t="str">
            <v>Fixed Investments Movements</v>
          </cell>
        </row>
        <row r="722">
          <cell r="A722" t="str">
            <v>30P036</v>
          </cell>
          <cell r="B722" t="str">
            <v>Unlisted investments - JV/Ass</v>
          </cell>
          <cell r="C722" t="str">
            <v>FA2214</v>
          </cell>
          <cell r="D722" t="str">
            <v>Fixed Investments Closing</v>
          </cell>
        </row>
        <row r="723">
          <cell r="A723" t="str">
            <v>30P037</v>
          </cell>
          <cell r="B723" t="str">
            <v>Mkt value of listed investments - JV/Ass</v>
          </cell>
          <cell r="C723" t="str">
            <v>FA2214</v>
          </cell>
          <cell r="D723" t="str">
            <v>Fixed Investments Closing</v>
          </cell>
        </row>
        <row r="724">
          <cell r="A724" t="str">
            <v>30P038</v>
          </cell>
          <cell r="B724" t="str">
            <v>Listed investments - JV/Ass</v>
          </cell>
          <cell r="C724" t="str">
            <v>FA2214</v>
          </cell>
          <cell r="D724" t="str">
            <v>Fixed Investments Closing</v>
          </cell>
        </row>
        <row r="725">
          <cell r="A725" t="str">
            <v>40C001</v>
          </cell>
          <cell r="B725" t="str">
            <v>EFI balances due to/(from)</v>
          </cell>
          <cell r="C725" t="str">
            <v>FA1012</v>
          </cell>
          <cell r="D725" t="str">
            <v>Balance Sheet</v>
          </cell>
        </row>
        <row r="726">
          <cell r="A726" t="str">
            <v>40C001</v>
          </cell>
          <cell r="B726" t="str">
            <v>EFI balances due to/(from)</v>
          </cell>
          <cell r="C726" t="str">
            <v>FA1228</v>
          </cell>
          <cell r="D726" t="str">
            <v>Concern Balances</v>
          </cell>
        </row>
        <row r="727">
          <cell r="A727" t="str">
            <v>40C001</v>
          </cell>
          <cell r="B727" t="str">
            <v>EFI balances due to/(from)</v>
          </cell>
          <cell r="C727" t="str">
            <v>FA1312</v>
          </cell>
          <cell r="D727" t="str">
            <v>Disposals - Read Only</v>
          </cell>
        </row>
        <row r="728">
          <cell r="A728" t="str">
            <v>40C001</v>
          </cell>
          <cell r="B728" t="str">
            <v>EFI Balances due to/(from)</v>
          </cell>
          <cell r="C728" t="str">
            <v>FA1710</v>
          </cell>
          <cell r="D728" t="str">
            <v>Matching - Read Only</v>
          </cell>
        </row>
        <row r="729">
          <cell r="A729" t="str">
            <v>40C001</v>
          </cell>
          <cell r="B729" t="str">
            <v>EFI balances due to/(from)</v>
          </cell>
          <cell r="C729" t="str">
            <v>FA2512</v>
          </cell>
          <cell r="D729" t="str">
            <v>Balance Sheet Special Adj. for GFA</v>
          </cell>
        </row>
        <row r="730">
          <cell r="A730" t="str">
            <v>40C001</v>
          </cell>
          <cell r="B730" t="str">
            <v>EFI balances due to/(from)</v>
          </cell>
          <cell r="C730" t="str">
            <v>FI1216</v>
          </cell>
          <cell r="D730" t="str">
            <v>Matching - EFI Balances</v>
          </cell>
        </row>
        <row r="731">
          <cell r="A731" t="str">
            <v>40C001</v>
          </cell>
          <cell r="B731" t="str">
            <v>EFI balances due to/(from)</v>
          </cell>
          <cell r="C731" t="str">
            <v>FI1316</v>
          </cell>
          <cell r="D731" t="str">
            <v>Inside the Country: EFI Balances</v>
          </cell>
        </row>
        <row r="732">
          <cell r="A732" t="str">
            <v>40C001</v>
          </cell>
          <cell r="B732" t="str">
            <v>EFI balances due to/(from)</v>
          </cell>
          <cell r="C732" t="str">
            <v>FI1410</v>
          </cell>
          <cell r="D732" t="str">
            <v>Matching - Sub Accounting Unit</v>
          </cell>
        </row>
        <row r="733">
          <cell r="A733" t="str">
            <v>40C001</v>
          </cell>
          <cell r="B733" t="str">
            <v>EFI balances due to/(from)</v>
          </cell>
          <cell r="C733" t="str">
            <v>FI1516</v>
          </cell>
          <cell r="D733" t="str">
            <v>Matching - EFI Balances</v>
          </cell>
        </row>
        <row r="734">
          <cell r="A734" t="str">
            <v>40C001</v>
          </cell>
          <cell r="B734" t="str">
            <v>EFI balances due to/(from)</v>
          </cell>
          <cell r="C734" t="str">
            <v>FQ1214</v>
          </cell>
          <cell r="D734" t="str">
            <v>Disposals</v>
          </cell>
        </row>
        <row r="735">
          <cell r="A735" t="str">
            <v>40C002T</v>
          </cell>
          <cell r="B735" t="str">
            <v>Total Concern balances</v>
          </cell>
          <cell r="C735" t="str">
            <v>FA1012</v>
          </cell>
          <cell r="D735" t="str">
            <v>Balance Sheet</v>
          </cell>
        </row>
        <row r="736">
          <cell r="A736" t="str">
            <v>40C002T</v>
          </cell>
          <cell r="B736" t="str">
            <v>Total Concern balances</v>
          </cell>
          <cell r="C736" t="str">
            <v>FA1228</v>
          </cell>
          <cell r="D736" t="str">
            <v>Concern Balances</v>
          </cell>
        </row>
        <row r="737">
          <cell r="A737" t="str">
            <v>40C002T</v>
          </cell>
          <cell r="B737" t="str">
            <v>Total Concern balances</v>
          </cell>
          <cell r="C737" t="str">
            <v>FA1312</v>
          </cell>
          <cell r="D737" t="str">
            <v>Disposals - Read Only</v>
          </cell>
        </row>
        <row r="738">
          <cell r="A738" t="str">
            <v>40C002T</v>
          </cell>
          <cell r="B738" t="str">
            <v>Total Concern balances</v>
          </cell>
          <cell r="C738" t="str">
            <v>FA2512</v>
          </cell>
          <cell r="D738" t="str">
            <v>Balance Sheet Special Adj. for GFA</v>
          </cell>
        </row>
        <row r="739">
          <cell r="A739" t="str">
            <v>40C002T</v>
          </cell>
          <cell r="B739" t="str">
            <v>Total Concern balances</v>
          </cell>
          <cell r="C739" t="str">
            <v>FQ1214</v>
          </cell>
          <cell r="D739" t="str">
            <v>Disposals</v>
          </cell>
        </row>
        <row r="740">
          <cell r="A740" t="str">
            <v>40C003</v>
          </cell>
          <cell r="B740" t="str">
            <v>Bank overdrafts</v>
          </cell>
          <cell r="C740" t="str">
            <v>FA1012</v>
          </cell>
          <cell r="D740" t="str">
            <v>Balance Sheet</v>
          </cell>
        </row>
        <row r="741">
          <cell r="A741" t="str">
            <v>40C003</v>
          </cell>
          <cell r="B741" t="str">
            <v>Bank overdrafts</v>
          </cell>
          <cell r="C741" t="str">
            <v>FA1230</v>
          </cell>
          <cell r="D741" t="str">
            <v>Borrowings</v>
          </cell>
        </row>
        <row r="742">
          <cell r="A742" t="str">
            <v>40C003</v>
          </cell>
          <cell r="B742" t="str">
            <v>Bank overdrafts</v>
          </cell>
          <cell r="C742" t="str">
            <v>FA1310</v>
          </cell>
          <cell r="D742" t="str">
            <v>Acquisitions - Read Only</v>
          </cell>
        </row>
        <row r="743">
          <cell r="A743" t="str">
            <v>40C003</v>
          </cell>
          <cell r="B743" t="str">
            <v>Bank overdrafts</v>
          </cell>
          <cell r="C743" t="str">
            <v>FA1312</v>
          </cell>
          <cell r="D743" t="str">
            <v>Disposals - Read Only</v>
          </cell>
        </row>
        <row r="744">
          <cell r="A744" t="str">
            <v>40C003</v>
          </cell>
          <cell r="B744" t="str">
            <v>Bank overdrafts</v>
          </cell>
          <cell r="C744" t="str">
            <v>FA2512</v>
          </cell>
          <cell r="D744" t="str">
            <v>Balance Sheet Special Adj. for GFA</v>
          </cell>
        </row>
        <row r="745">
          <cell r="A745" t="str">
            <v>40C003</v>
          </cell>
          <cell r="B745" t="str">
            <v>Bank overdrafts</v>
          </cell>
          <cell r="C745" t="str">
            <v>FQ1210</v>
          </cell>
          <cell r="D745" t="str">
            <v>Acquisitions</v>
          </cell>
        </row>
        <row r="746">
          <cell r="A746" t="str">
            <v>40C003</v>
          </cell>
          <cell r="B746" t="str">
            <v>Bank overdrafts</v>
          </cell>
          <cell r="C746" t="str">
            <v>FQ1214</v>
          </cell>
          <cell r="D746" t="str">
            <v>Disposals</v>
          </cell>
        </row>
        <row r="747">
          <cell r="A747" t="str">
            <v>40C004</v>
          </cell>
          <cell r="B747" t="str">
            <v>Other borrowings due within one year</v>
          </cell>
          <cell r="C747" t="str">
            <v>FA1012</v>
          </cell>
          <cell r="D747" t="str">
            <v>Balance Sheet</v>
          </cell>
        </row>
        <row r="748">
          <cell r="A748" t="str">
            <v>40C004</v>
          </cell>
          <cell r="B748" t="str">
            <v>Other borrowings due within one year</v>
          </cell>
          <cell r="C748" t="str">
            <v>FA1230</v>
          </cell>
          <cell r="D748" t="str">
            <v>Borrowings</v>
          </cell>
        </row>
        <row r="749">
          <cell r="A749" t="str">
            <v>40C004</v>
          </cell>
          <cell r="B749" t="str">
            <v>Other borrowings due within one year</v>
          </cell>
          <cell r="C749" t="str">
            <v>FA1310</v>
          </cell>
          <cell r="D749" t="str">
            <v>Acquisitions - Read Only</v>
          </cell>
        </row>
        <row r="750">
          <cell r="A750" t="str">
            <v>40C004</v>
          </cell>
          <cell r="B750" t="str">
            <v>Other borrowings due within one year</v>
          </cell>
          <cell r="C750" t="str">
            <v>FA1312</v>
          </cell>
          <cell r="D750" t="str">
            <v>Disposals - Read Only</v>
          </cell>
        </row>
        <row r="751">
          <cell r="A751" t="str">
            <v>40C004</v>
          </cell>
          <cell r="B751" t="str">
            <v>Other borrowings due within one year</v>
          </cell>
          <cell r="C751" t="str">
            <v>FA2512</v>
          </cell>
          <cell r="D751" t="str">
            <v>Balance Sheet Special Adj. for GFA</v>
          </cell>
        </row>
        <row r="752">
          <cell r="A752" t="str">
            <v>40C004</v>
          </cell>
          <cell r="B752" t="str">
            <v>Other borrowings due within one year</v>
          </cell>
          <cell r="C752" t="str">
            <v>FQ1210</v>
          </cell>
          <cell r="D752" t="str">
            <v>Acquisitions</v>
          </cell>
        </row>
        <row r="753">
          <cell r="A753" t="str">
            <v>40C004</v>
          </cell>
          <cell r="B753" t="str">
            <v>Other borrowings due within one year</v>
          </cell>
          <cell r="C753" t="str">
            <v>FQ1214</v>
          </cell>
          <cell r="D753" t="str">
            <v>Disposals</v>
          </cell>
        </row>
        <row r="754">
          <cell r="A754" t="str">
            <v>40C005</v>
          </cell>
          <cell r="B754" t="str">
            <v>Other borrowings due after one year</v>
          </cell>
          <cell r="C754" t="str">
            <v>FA1012</v>
          </cell>
          <cell r="D754" t="str">
            <v>Balance Sheet</v>
          </cell>
        </row>
        <row r="755">
          <cell r="A755" t="str">
            <v>40C005</v>
          </cell>
          <cell r="B755" t="str">
            <v>Other borrowings due after one year</v>
          </cell>
          <cell r="C755" t="str">
            <v>FA1230</v>
          </cell>
          <cell r="D755" t="str">
            <v>Borrowings</v>
          </cell>
        </row>
        <row r="756">
          <cell r="A756" t="str">
            <v>40C005</v>
          </cell>
          <cell r="B756" t="str">
            <v>Other borrowings due after one year</v>
          </cell>
          <cell r="C756" t="str">
            <v>FA1310</v>
          </cell>
          <cell r="D756" t="str">
            <v>Acquisitions - Read Only</v>
          </cell>
        </row>
        <row r="757">
          <cell r="A757" t="str">
            <v>40C005</v>
          </cell>
          <cell r="B757" t="str">
            <v>Other borrowings due after one year</v>
          </cell>
          <cell r="C757" t="str">
            <v>FA1312</v>
          </cell>
          <cell r="D757" t="str">
            <v>Disposals - Read Only</v>
          </cell>
        </row>
        <row r="758">
          <cell r="A758" t="str">
            <v>40C005</v>
          </cell>
          <cell r="B758" t="str">
            <v>Other borrowings due after one year</v>
          </cell>
          <cell r="C758" t="str">
            <v>FA2512</v>
          </cell>
          <cell r="D758" t="str">
            <v>Balance Sheet Special Adj. for GFA</v>
          </cell>
        </row>
        <row r="759">
          <cell r="A759" t="str">
            <v>40C005</v>
          </cell>
          <cell r="B759" t="str">
            <v>Other borrowings due after one year</v>
          </cell>
          <cell r="C759" t="str">
            <v>FQ1210</v>
          </cell>
          <cell r="D759" t="str">
            <v>Acquisitions</v>
          </cell>
        </row>
        <row r="760">
          <cell r="A760" t="str">
            <v>40C005</v>
          </cell>
          <cell r="B760" t="str">
            <v>Other borrowings due after one year</v>
          </cell>
          <cell r="C760" t="str">
            <v>FQ1214</v>
          </cell>
          <cell r="D760" t="str">
            <v>Disposals</v>
          </cell>
        </row>
        <row r="761">
          <cell r="A761" t="str">
            <v>40C007</v>
          </cell>
          <cell r="B761" t="str">
            <v>Parent company dividends</v>
          </cell>
          <cell r="C761" t="str">
            <v>FA1012</v>
          </cell>
          <cell r="D761" t="str">
            <v>Balance Sheet</v>
          </cell>
        </row>
        <row r="762">
          <cell r="A762" t="str">
            <v>40C007</v>
          </cell>
          <cell r="B762" t="str">
            <v>Parent company dividends</v>
          </cell>
          <cell r="C762" t="str">
            <v>FA1232</v>
          </cell>
          <cell r="D762" t="str">
            <v>Creditors and Parent Dividends</v>
          </cell>
        </row>
        <row r="763">
          <cell r="A763" t="str">
            <v>40C007</v>
          </cell>
          <cell r="B763" t="str">
            <v>Parent company dividends</v>
          </cell>
          <cell r="C763" t="str">
            <v>FA2512</v>
          </cell>
          <cell r="D763" t="str">
            <v>Balance Sheet Special Adj. for GFA</v>
          </cell>
        </row>
        <row r="764">
          <cell r="A764" t="str">
            <v>40C008</v>
          </cell>
          <cell r="B764" t="str">
            <v>Taxation (incl distribution tax)</v>
          </cell>
          <cell r="C764" t="str">
            <v>FA1012</v>
          </cell>
          <cell r="D764" t="str">
            <v>Balance Sheet</v>
          </cell>
        </row>
        <row r="765">
          <cell r="A765" t="str">
            <v>40C008</v>
          </cell>
          <cell r="B765" t="str">
            <v>Taxation (incl distribution tax)</v>
          </cell>
          <cell r="C765" t="str">
            <v>FA1234</v>
          </cell>
          <cell r="D765" t="str">
            <v>Taxation and Deferred Tax</v>
          </cell>
        </row>
        <row r="766">
          <cell r="A766" t="str">
            <v>40C008</v>
          </cell>
          <cell r="B766" t="str">
            <v>Taxation (incl distribution tax)</v>
          </cell>
          <cell r="C766" t="str">
            <v>FA1310</v>
          </cell>
          <cell r="D766" t="str">
            <v>Acquisitions - Read Only</v>
          </cell>
        </row>
        <row r="767">
          <cell r="A767" t="str">
            <v>40C008</v>
          </cell>
          <cell r="B767" t="str">
            <v>Taxation (incl distribution tax)</v>
          </cell>
          <cell r="C767" t="str">
            <v>FA1312</v>
          </cell>
          <cell r="D767" t="str">
            <v>Disposals - Read Only</v>
          </cell>
        </row>
        <row r="768">
          <cell r="A768" t="str">
            <v>40C008</v>
          </cell>
          <cell r="B768" t="str">
            <v>Taxation (incl distribution tax)</v>
          </cell>
          <cell r="C768" t="str">
            <v>FA2512</v>
          </cell>
          <cell r="D768" t="str">
            <v>Balance Sheet Special Adj. for GFA</v>
          </cell>
        </row>
        <row r="769">
          <cell r="A769" t="str">
            <v>40C008</v>
          </cell>
          <cell r="B769" t="str">
            <v>Taxation (incl distribution tax)</v>
          </cell>
          <cell r="C769" t="str">
            <v>FQ1210</v>
          </cell>
          <cell r="D769" t="str">
            <v>Acquisitions</v>
          </cell>
        </row>
        <row r="770">
          <cell r="A770" t="str">
            <v>40C008</v>
          </cell>
          <cell r="B770" t="str">
            <v>Taxation (incl distribution tax)</v>
          </cell>
          <cell r="C770" t="str">
            <v>FQ1214</v>
          </cell>
          <cell r="D770" t="str">
            <v>Disposals</v>
          </cell>
        </row>
        <row r="771">
          <cell r="A771" t="str">
            <v>40C009T</v>
          </cell>
          <cell r="B771" t="str">
            <v>TOTAL LIABILITIES</v>
          </cell>
          <cell r="C771" t="str">
            <v>FA1012</v>
          </cell>
          <cell r="D771" t="str">
            <v>Balance Sheet</v>
          </cell>
        </row>
        <row r="772">
          <cell r="A772" t="str">
            <v>40C009T</v>
          </cell>
          <cell r="B772" t="str">
            <v>TOTAL LIABILITIES</v>
          </cell>
          <cell r="C772" t="str">
            <v>FA1310</v>
          </cell>
          <cell r="D772" t="str">
            <v>Acquisitions - Read Only</v>
          </cell>
        </row>
        <row r="773">
          <cell r="A773" t="str">
            <v>40C009T</v>
          </cell>
          <cell r="B773" t="str">
            <v>TOTAL LIABILITIES</v>
          </cell>
          <cell r="C773" t="str">
            <v>FA1312</v>
          </cell>
          <cell r="D773" t="str">
            <v>Disposals - Read Only</v>
          </cell>
        </row>
        <row r="774">
          <cell r="A774" t="str">
            <v>40C009T</v>
          </cell>
          <cell r="B774" t="str">
            <v>TOTAL LIABILITIES</v>
          </cell>
          <cell r="C774" t="str">
            <v>FA2512</v>
          </cell>
          <cell r="D774" t="str">
            <v>Balance Sheet Special Adj. for GFA</v>
          </cell>
        </row>
        <row r="775">
          <cell r="A775" t="str">
            <v>40C009T</v>
          </cell>
          <cell r="B775" t="str">
            <v>TOTAL LIABILITIES</v>
          </cell>
          <cell r="C775" t="str">
            <v>FQ1210</v>
          </cell>
          <cell r="D775" t="str">
            <v>Acquisitions</v>
          </cell>
        </row>
        <row r="776">
          <cell r="A776" t="str">
            <v>40C009T</v>
          </cell>
          <cell r="B776" t="str">
            <v>TOTAL LIABILITIES</v>
          </cell>
          <cell r="C776" t="str">
            <v>FQ1214</v>
          </cell>
          <cell r="D776" t="str">
            <v>Disposals</v>
          </cell>
        </row>
        <row r="777">
          <cell r="A777" t="str">
            <v>40C010T</v>
          </cell>
          <cell r="B777" t="str">
            <v>Tot Borrow Mat:  within 1 year</v>
          </cell>
          <cell r="C777" t="str">
            <v>FA2220</v>
          </cell>
          <cell r="D777" t="str">
            <v>Borrowings</v>
          </cell>
        </row>
        <row r="778">
          <cell r="A778" t="str">
            <v>40C011</v>
          </cell>
          <cell r="B778" t="str">
            <v>Bank loans and ods   Maturity &lt; 1 year</v>
          </cell>
          <cell r="C778" t="str">
            <v>FA2220</v>
          </cell>
          <cell r="D778" t="str">
            <v>Borrowings</v>
          </cell>
        </row>
        <row r="779">
          <cell r="A779" t="str">
            <v>40C012</v>
          </cell>
          <cell r="B779" t="str">
            <v>Trading Creditors</v>
          </cell>
          <cell r="C779" t="str">
            <v>FA1012</v>
          </cell>
          <cell r="D779" t="str">
            <v>Balance Sheet</v>
          </cell>
        </row>
        <row r="780">
          <cell r="A780" t="str">
            <v>40C012</v>
          </cell>
          <cell r="B780" t="str">
            <v>Trading Creditors</v>
          </cell>
          <cell r="C780" t="str">
            <v>FA1232</v>
          </cell>
          <cell r="D780" t="str">
            <v>Creditors and Parent Dividends</v>
          </cell>
        </row>
        <row r="781">
          <cell r="A781" t="str">
            <v>40C012</v>
          </cell>
          <cell r="B781" t="str">
            <v>Trading Creditors</v>
          </cell>
          <cell r="C781" t="str">
            <v>FA1310</v>
          </cell>
          <cell r="D781" t="str">
            <v>Acquisitions - Read Only</v>
          </cell>
        </row>
        <row r="782">
          <cell r="A782" t="str">
            <v>40C012</v>
          </cell>
          <cell r="B782" t="str">
            <v>Trading Creditors</v>
          </cell>
          <cell r="C782" t="str">
            <v>FA1312</v>
          </cell>
          <cell r="D782" t="str">
            <v>Disposals - Read Only</v>
          </cell>
        </row>
        <row r="783">
          <cell r="A783" t="str">
            <v>40C012</v>
          </cell>
          <cell r="B783" t="str">
            <v>Trading Creditors</v>
          </cell>
          <cell r="C783" t="str">
            <v>FA2512</v>
          </cell>
          <cell r="D783" t="str">
            <v>Balance Sheet Special Adj. for GFA</v>
          </cell>
        </row>
        <row r="784">
          <cell r="A784" t="str">
            <v>40C012</v>
          </cell>
          <cell r="B784" t="str">
            <v>Trading Creditors</v>
          </cell>
          <cell r="C784" t="str">
            <v>FQ1210</v>
          </cell>
          <cell r="D784" t="str">
            <v>Acquisitions</v>
          </cell>
        </row>
        <row r="785">
          <cell r="A785" t="str">
            <v>40C012</v>
          </cell>
          <cell r="B785" t="str">
            <v>Trading Creditors</v>
          </cell>
          <cell r="C785" t="str">
            <v>FQ1212</v>
          </cell>
          <cell r="D785" t="str">
            <v>Acquisition Analysis</v>
          </cell>
        </row>
        <row r="786">
          <cell r="A786" t="str">
            <v>40C012</v>
          </cell>
          <cell r="B786" t="str">
            <v>Trading Creditors</v>
          </cell>
          <cell r="C786" t="str">
            <v>FQ1214</v>
          </cell>
          <cell r="D786" t="str">
            <v>Disposals</v>
          </cell>
        </row>
        <row r="787">
          <cell r="A787" t="str">
            <v>40C012</v>
          </cell>
          <cell r="B787" t="str">
            <v>Trading Creditors</v>
          </cell>
          <cell r="C787" t="str">
            <v>FQ1216</v>
          </cell>
          <cell r="D787" t="str">
            <v>Disposal Analysis</v>
          </cell>
        </row>
        <row r="788">
          <cell r="A788" t="str">
            <v>40C013</v>
          </cell>
          <cell r="B788" t="str">
            <v>Financial Creditors</v>
          </cell>
          <cell r="C788" t="str">
            <v>FA1012</v>
          </cell>
          <cell r="D788" t="str">
            <v>Balance Sheet</v>
          </cell>
        </row>
        <row r="789">
          <cell r="A789" t="str">
            <v>40C013</v>
          </cell>
          <cell r="B789" t="str">
            <v>Financial Creditors</v>
          </cell>
          <cell r="C789" t="str">
            <v>FA1232</v>
          </cell>
          <cell r="D789" t="str">
            <v>Creditors and Parent Dividends</v>
          </cell>
        </row>
        <row r="790">
          <cell r="A790" t="str">
            <v>40C013</v>
          </cell>
          <cell r="B790" t="str">
            <v>Financial Creditors</v>
          </cell>
          <cell r="C790" t="str">
            <v>FA1310</v>
          </cell>
          <cell r="D790" t="str">
            <v>Acquisitions - Read Only</v>
          </cell>
        </row>
        <row r="791">
          <cell r="A791" t="str">
            <v>40C013</v>
          </cell>
          <cell r="B791" t="str">
            <v>Financial Creditors</v>
          </cell>
          <cell r="C791" t="str">
            <v>FA1312</v>
          </cell>
          <cell r="D791" t="str">
            <v>Disposals - Read Only</v>
          </cell>
        </row>
        <row r="792">
          <cell r="A792" t="str">
            <v>40C013</v>
          </cell>
          <cell r="B792" t="str">
            <v>Financial Creditors</v>
          </cell>
          <cell r="C792" t="str">
            <v>FA2512</v>
          </cell>
          <cell r="D792" t="str">
            <v>Balance Sheet Special Adj. for GFA</v>
          </cell>
        </row>
        <row r="793">
          <cell r="A793" t="str">
            <v>40C013</v>
          </cell>
          <cell r="B793" t="str">
            <v>Financial Creditors</v>
          </cell>
          <cell r="C793" t="str">
            <v>FQ1210</v>
          </cell>
          <cell r="D793" t="str">
            <v>Acquisitions</v>
          </cell>
        </row>
        <row r="794">
          <cell r="A794" t="str">
            <v>40C013</v>
          </cell>
          <cell r="B794" t="str">
            <v>Financial Creditors</v>
          </cell>
          <cell r="C794" t="str">
            <v>FQ1212</v>
          </cell>
          <cell r="D794" t="str">
            <v>Acquisition Analysis</v>
          </cell>
        </row>
        <row r="795">
          <cell r="A795" t="str">
            <v>40C013</v>
          </cell>
          <cell r="B795" t="str">
            <v>Financial Creditors</v>
          </cell>
          <cell r="C795" t="str">
            <v>FQ1214</v>
          </cell>
          <cell r="D795" t="str">
            <v>Disposals</v>
          </cell>
        </row>
        <row r="796">
          <cell r="A796" t="str">
            <v>40C013</v>
          </cell>
          <cell r="B796" t="str">
            <v>Financial Creditors</v>
          </cell>
          <cell r="C796" t="str">
            <v>FQ1216</v>
          </cell>
          <cell r="D796" t="str">
            <v>Disposal Analysis</v>
          </cell>
        </row>
        <row r="797">
          <cell r="A797" t="str">
            <v>40C015</v>
          </cell>
          <cell r="B797" t="str">
            <v>Trade Creditors</v>
          </cell>
          <cell r="C797" t="str">
            <v>FA2222</v>
          </cell>
          <cell r="D797" t="str">
            <v>Creditors</v>
          </cell>
        </row>
        <row r="798">
          <cell r="A798" t="str">
            <v>40C016</v>
          </cell>
          <cell r="B798" t="str">
            <v>Accruals and deferred income Maturity</v>
          </cell>
          <cell r="C798" t="str">
            <v>FA2222</v>
          </cell>
          <cell r="D798" t="str">
            <v>Creditors</v>
          </cell>
        </row>
        <row r="799">
          <cell r="A799" t="str">
            <v>40C017</v>
          </cell>
          <cell r="B799" t="str">
            <v>Social security &amp; sundry taxes Maturity</v>
          </cell>
          <cell r="C799" t="str">
            <v>FA2222</v>
          </cell>
          <cell r="D799" t="str">
            <v>Creditors</v>
          </cell>
        </row>
        <row r="800">
          <cell r="A800" t="str">
            <v>40C018</v>
          </cell>
          <cell r="B800" t="str">
            <v>Contrib. To funded pension schemes Mat.</v>
          </cell>
          <cell r="C800" t="str">
            <v>FA2222</v>
          </cell>
          <cell r="D800" t="str">
            <v>Creditors</v>
          </cell>
        </row>
        <row r="801">
          <cell r="A801" t="str">
            <v>40C019</v>
          </cell>
          <cell r="B801" t="str">
            <v>Other Creditors</v>
          </cell>
          <cell r="C801" t="str">
            <v>FA2222</v>
          </cell>
          <cell r="D801" t="str">
            <v>Creditors</v>
          </cell>
        </row>
        <row r="802">
          <cell r="A802" t="str">
            <v>40C024T</v>
          </cell>
          <cell r="B802" t="str">
            <v>Total Borrowings</v>
          </cell>
          <cell r="C802" t="str">
            <v>FA1230</v>
          </cell>
          <cell r="D802" t="str">
            <v>Borrowings</v>
          </cell>
        </row>
        <row r="803">
          <cell r="A803" t="str">
            <v>40G001</v>
          </cell>
          <cell r="B803" t="str">
            <v>Concern loans due to/(from)</v>
          </cell>
          <cell r="C803" t="str">
            <v>FA1012</v>
          </cell>
          <cell r="D803" t="str">
            <v>Balance Sheet</v>
          </cell>
        </row>
        <row r="804">
          <cell r="A804" t="str">
            <v>40G001</v>
          </cell>
          <cell r="B804" t="str">
            <v>Concern loans due to/(from)</v>
          </cell>
          <cell r="C804" t="str">
            <v>FA1228</v>
          </cell>
          <cell r="D804" t="str">
            <v>Concern Balances</v>
          </cell>
        </row>
        <row r="805">
          <cell r="A805" t="str">
            <v>40G001</v>
          </cell>
          <cell r="B805" t="str">
            <v>Concern loans due to/(from)</v>
          </cell>
          <cell r="C805" t="str">
            <v>FA1312</v>
          </cell>
          <cell r="D805" t="str">
            <v>Disposals - Read Only</v>
          </cell>
        </row>
        <row r="806">
          <cell r="A806" t="str">
            <v>40G001</v>
          </cell>
          <cell r="B806" t="str">
            <v>Concern Loans due to/(from)</v>
          </cell>
          <cell r="C806" t="str">
            <v>FA1710</v>
          </cell>
          <cell r="D806" t="str">
            <v>Matching - Read Only</v>
          </cell>
        </row>
        <row r="807">
          <cell r="A807" t="str">
            <v>40G001</v>
          </cell>
          <cell r="B807" t="str">
            <v>Concern loans due to/(from)</v>
          </cell>
          <cell r="C807" t="str">
            <v>FA2512</v>
          </cell>
          <cell r="D807" t="str">
            <v>Balance Sheet Special Adj. for GFA</v>
          </cell>
        </row>
        <row r="808">
          <cell r="A808" t="str">
            <v>40G001</v>
          </cell>
          <cell r="B808" t="str">
            <v>Concern loans due to/(from)</v>
          </cell>
          <cell r="C808" t="str">
            <v>FI1218</v>
          </cell>
          <cell r="D808" t="str">
            <v>Matching - Concern Loans</v>
          </cell>
        </row>
        <row r="809">
          <cell r="A809" t="str">
            <v>40G001</v>
          </cell>
          <cell r="B809" t="str">
            <v>Concern loans due to/(from)</v>
          </cell>
          <cell r="C809" t="str">
            <v>FI1318</v>
          </cell>
          <cell r="D809" t="str">
            <v>Inside the Country: Concern loans</v>
          </cell>
        </row>
        <row r="810">
          <cell r="A810" t="str">
            <v>40G001</v>
          </cell>
          <cell r="B810" t="str">
            <v>Concern loans due to/(from)</v>
          </cell>
          <cell r="C810" t="str">
            <v>FI1410</v>
          </cell>
          <cell r="D810" t="str">
            <v>Matching - Sub Accounting Unit</v>
          </cell>
        </row>
        <row r="811">
          <cell r="A811" t="str">
            <v>40G001</v>
          </cell>
          <cell r="B811" t="str">
            <v>Concern loans due to/(from)</v>
          </cell>
          <cell r="C811" t="str">
            <v>FI1518</v>
          </cell>
          <cell r="D811" t="str">
            <v>Matching - Concern Loans</v>
          </cell>
        </row>
        <row r="812">
          <cell r="A812" t="str">
            <v>40G001</v>
          </cell>
          <cell r="B812" t="str">
            <v>Concern loans due to/(from)</v>
          </cell>
          <cell r="C812" t="str">
            <v>FQ1214</v>
          </cell>
          <cell r="D812" t="str">
            <v>Disposals</v>
          </cell>
        </row>
        <row r="813">
          <cell r="A813" t="str">
            <v>40G002</v>
          </cell>
          <cell r="B813" t="str">
            <v>Other Concern Indebtedness due to/(from)</v>
          </cell>
          <cell r="C813" t="str">
            <v>FA1012</v>
          </cell>
          <cell r="D813" t="str">
            <v>Balance Sheet</v>
          </cell>
        </row>
        <row r="814">
          <cell r="A814" t="str">
            <v>40G002</v>
          </cell>
          <cell r="B814" t="str">
            <v>Other Concern Indebtedness due to/(from)</v>
          </cell>
          <cell r="C814" t="str">
            <v>FA1228</v>
          </cell>
          <cell r="D814" t="str">
            <v>Concern Balances</v>
          </cell>
        </row>
        <row r="815">
          <cell r="A815" t="str">
            <v>40G002</v>
          </cell>
          <cell r="B815" t="str">
            <v>Other Concern Indebtedness due to/(from)</v>
          </cell>
          <cell r="C815" t="str">
            <v>FA1312</v>
          </cell>
          <cell r="D815" t="str">
            <v>Disposals - Read Only</v>
          </cell>
        </row>
        <row r="816">
          <cell r="A816" t="str">
            <v>40G002</v>
          </cell>
          <cell r="B816" t="str">
            <v>Other Concern Indebtedness due to/(from)</v>
          </cell>
          <cell r="C816" t="str">
            <v>FA1710</v>
          </cell>
          <cell r="D816" t="str">
            <v>Matching - Read Only</v>
          </cell>
        </row>
        <row r="817">
          <cell r="A817" t="str">
            <v>40G002</v>
          </cell>
          <cell r="B817" t="str">
            <v>Other Concern Indebtedness due to/(from)</v>
          </cell>
          <cell r="C817" t="str">
            <v>FA2512</v>
          </cell>
          <cell r="D817" t="str">
            <v>Balance Sheet Special Adj. for GFA</v>
          </cell>
        </row>
        <row r="818">
          <cell r="A818" t="str">
            <v>40G002</v>
          </cell>
          <cell r="B818" t="str">
            <v>Other Concern Indebtedness due to/(from)</v>
          </cell>
          <cell r="C818" t="str">
            <v>FI1224</v>
          </cell>
          <cell r="D818" t="str">
            <v>Matching - Other Concern Indebtedness</v>
          </cell>
        </row>
        <row r="819">
          <cell r="A819" t="str">
            <v>40G002</v>
          </cell>
          <cell r="B819" t="str">
            <v>Other Concern Indebtedness due to/(from)</v>
          </cell>
          <cell r="C819" t="str">
            <v>FI1322</v>
          </cell>
          <cell r="D819" t="str">
            <v>Inside the country: Other Concern Indebt</v>
          </cell>
        </row>
        <row r="820">
          <cell r="A820" t="str">
            <v>40G002</v>
          </cell>
          <cell r="B820" t="str">
            <v>Other Concern Indebtedness due to/(from)</v>
          </cell>
          <cell r="C820" t="str">
            <v>FI1410</v>
          </cell>
          <cell r="D820" t="str">
            <v>Matching - Sub Accounting Unit</v>
          </cell>
        </row>
        <row r="821">
          <cell r="A821" t="str">
            <v>40G002</v>
          </cell>
          <cell r="B821" t="str">
            <v>Other Concern Indebtedness due to/(from)</v>
          </cell>
          <cell r="C821" t="str">
            <v>FI1524</v>
          </cell>
          <cell r="D821" t="str">
            <v>Matching - Other Concern Indebtedness</v>
          </cell>
        </row>
        <row r="822">
          <cell r="A822" t="str">
            <v>40G002</v>
          </cell>
          <cell r="B822" t="str">
            <v>Other Concern Indebtedness due to/(from)</v>
          </cell>
          <cell r="C822" t="str">
            <v>FQ1214</v>
          </cell>
          <cell r="D822" t="str">
            <v>Disposals</v>
          </cell>
        </row>
        <row r="823">
          <cell r="A823" t="str">
            <v>40L001</v>
          </cell>
          <cell r="B823" t="str">
            <v>Cont lease payments - charged to P&amp;L</v>
          </cell>
          <cell r="C823" t="str">
            <v>FA2230</v>
          </cell>
          <cell r="D823" t="str">
            <v>Leases</v>
          </cell>
        </row>
        <row r="824">
          <cell r="A824" t="str">
            <v>40L002</v>
          </cell>
          <cell r="B824" t="str">
            <v>Contingent lease payments - capitalised</v>
          </cell>
          <cell r="C824" t="str">
            <v>FA2230</v>
          </cell>
          <cell r="D824" t="str">
            <v>Leases</v>
          </cell>
        </row>
        <row r="825">
          <cell r="A825" t="str">
            <v>40L003</v>
          </cell>
          <cell r="B825" t="str">
            <v>Other lease payments - capitalised</v>
          </cell>
          <cell r="C825" t="str">
            <v>FA2230</v>
          </cell>
          <cell r="D825" t="str">
            <v>Leases</v>
          </cell>
        </row>
        <row r="826">
          <cell r="A826" t="str">
            <v>40L004</v>
          </cell>
          <cell r="B826" t="str">
            <v>Less Sub lease receipts</v>
          </cell>
          <cell r="C826" t="str">
            <v>FA2230</v>
          </cell>
          <cell r="D826" t="str">
            <v>Leases</v>
          </cell>
        </row>
        <row r="827">
          <cell r="A827" t="str">
            <v>40L005T</v>
          </cell>
          <cell r="B827" t="str">
            <v>Total lease cost for the year to date</v>
          </cell>
          <cell r="C827" t="str">
            <v>FA2230</v>
          </cell>
          <cell r="D827" t="str">
            <v>Leases</v>
          </cell>
        </row>
        <row r="828">
          <cell r="A828" t="str">
            <v>40L006</v>
          </cell>
          <cell r="B828" t="str">
            <v>within 1 year</v>
          </cell>
          <cell r="C828" t="str">
            <v>FA2230</v>
          </cell>
          <cell r="D828" t="str">
            <v>Leases</v>
          </cell>
        </row>
        <row r="829">
          <cell r="A829" t="str">
            <v>40L007</v>
          </cell>
          <cell r="B829" t="str">
            <v>after 4 years but within 5 years</v>
          </cell>
          <cell r="C829" t="str">
            <v>FA2230</v>
          </cell>
          <cell r="D829" t="str">
            <v>Leases</v>
          </cell>
        </row>
        <row r="830">
          <cell r="A830" t="str">
            <v>40L008T</v>
          </cell>
          <cell r="B830" t="str">
            <v>Total lease payments in future years</v>
          </cell>
          <cell r="C830" t="str">
            <v>FA2230</v>
          </cell>
          <cell r="D830" t="str">
            <v>Leases</v>
          </cell>
        </row>
        <row r="831">
          <cell r="A831" t="str">
            <v>40L009</v>
          </cell>
          <cell r="B831" t="str">
            <v>Land and Buildings</v>
          </cell>
          <cell r="C831" t="str">
            <v>FA2230</v>
          </cell>
          <cell r="D831" t="str">
            <v>Leases</v>
          </cell>
        </row>
        <row r="832">
          <cell r="A832" t="str">
            <v>40L010</v>
          </cell>
          <cell r="B832" t="str">
            <v>Other Tangible Fixed Assets</v>
          </cell>
          <cell r="C832" t="str">
            <v>FA2230</v>
          </cell>
          <cell r="D832" t="str">
            <v>Leases</v>
          </cell>
        </row>
        <row r="833">
          <cell r="A833" t="str">
            <v>40L011</v>
          </cell>
          <cell r="B833" t="str">
            <v>Land and Buildings: Gross book value</v>
          </cell>
          <cell r="C833" t="str">
            <v>FA2230</v>
          </cell>
          <cell r="D833" t="str">
            <v>Leases</v>
          </cell>
        </row>
        <row r="834">
          <cell r="A834" t="str">
            <v>40L012</v>
          </cell>
          <cell r="B834" t="str">
            <v>Land and Buildings: Net book value</v>
          </cell>
          <cell r="C834" t="str">
            <v>FA2230</v>
          </cell>
          <cell r="D834" t="str">
            <v>Leases</v>
          </cell>
        </row>
        <row r="835">
          <cell r="A835" t="str">
            <v>40L013</v>
          </cell>
          <cell r="B835" t="str">
            <v>L &amp; B: Depn charged to P&amp;L This Year</v>
          </cell>
          <cell r="C835" t="str">
            <v>FA2230</v>
          </cell>
          <cell r="D835" t="str">
            <v>Leases</v>
          </cell>
        </row>
        <row r="836">
          <cell r="A836" t="str">
            <v>40L014</v>
          </cell>
          <cell r="B836" t="str">
            <v>Other Tangible Fixed Assets: GBV</v>
          </cell>
          <cell r="C836" t="str">
            <v>FA2230</v>
          </cell>
          <cell r="D836" t="str">
            <v>Leases</v>
          </cell>
        </row>
        <row r="837">
          <cell r="A837" t="str">
            <v>40L016</v>
          </cell>
          <cell r="B837" t="str">
            <v>Other Tang. FA: Depn chgd to P&amp;L CY</v>
          </cell>
          <cell r="C837" t="str">
            <v>FA2230</v>
          </cell>
          <cell r="D837" t="str">
            <v>Leases</v>
          </cell>
        </row>
        <row r="838">
          <cell r="A838" t="str">
            <v>40L018</v>
          </cell>
          <cell r="B838" t="str">
            <v>after 1 year but within 2 years</v>
          </cell>
          <cell r="C838" t="str">
            <v>FA2230</v>
          </cell>
          <cell r="D838" t="str">
            <v>Leases</v>
          </cell>
        </row>
        <row r="839">
          <cell r="A839" t="str">
            <v>40L019</v>
          </cell>
          <cell r="B839" t="str">
            <v>after 2 years but within 3 years</v>
          </cell>
          <cell r="C839" t="str">
            <v>FA2230</v>
          </cell>
          <cell r="D839" t="str">
            <v>Leases</v>
          </cell>
        </row>
        <row r="840">
          <cell r="A840" t="str">
            <v>40L020</v>
          </cell>
          <cell r="B840" t="str">
            <v>after 3 years but within 4 years</v>
          </cell>
          <cell r="C840" t="str">
            <v>FA2230</v>
          </cell>
          <cell r="D840" t="str">
            <v>Leases</v>
          </cell>
        </row>
        <row r="841">
          <cell r="A841" t="str">
            <v>40L021</v>
          </cell>
          <cell r="B841" t="str">
            <v>after 5 years</v>
          </cell>
          <cell r="C841" t="str">
            <v>FA2230</v>
          </cell>
          <cell r="D841" t="str">
            <v>Leases</v>
          </cell>
        </row>
        <row r="842">
          <cell r="A842" t="str">
            <v>40L024</v>
          </cell>
          <cell r="B842" t="str">
            <v>Other Tangible Fixed Assets: NBV</v>
          </cell>
          <cell r="C842" t="str">
            <v>FA2230</v>
          </cell>
          <cell r="D842" t="str">
            <v>Leases</v>
          </cell>
        </row>
        <row r="843">
          <cell r="A843" t="str">
            <v>40L025T</v>
          </cell>
          <cell r="B843" t="str">
            <v>Tot. Lease Costs by asset type</v>
          </cell>
          <cell r="C843" t="str">
            <v>FA2230</v>
          </cell>
          <cell r="D843" t="str">
            <v>Leases</v>
          </cell>
        </row>
        <row r="844">
          <cell r="A844" t="str">
            <v>40N002</v>
          </cell>
          <cell r="B844" t="str">
            <v>Funded Retirement Benefits</v>
          </cell>
          <cell r="C844" t="str">
            <v>FA1012</v>
          </cell>
          <cell r="D844" t="str">
            <v>Balance Sheet</v>
          </cell>
        </row>
        <row r="845">
          <cell r="A845" t="str">
            <v>40N002</v>
          </cell>
          <cell r="B845" t="str">
            <v>Funded Retirement Benefits</v>
          </cell>
          <cell r="C845" t="str">
            <v>FA1236</v>
          </cell>
          <cell r="D845" t="str">
            <v>Pensions and Similar Obligations</v>
          </cell>
        </row>
        <row r="846">
          <cell r="A846" t="str">
            <v>40N002</v>
          </cell>
          <cell r="B846" t="str">
            <v>Funded Retirement Benefits</v>
          </cell>
          <cell r="C846" t="str">
            <v>FA1310</v>
          </cell>
          <cell r="D846" t="str">
            <v>Acquisitions - Read Only</v>
          </cell>
        </row>
        <row r="847">
          <cell r="A847" t="str">
            <v>40N002</v>
          </cell>
          <cell r="B847" t="str">
            <v>Funded Retirement Benefits</v>
          </cell>
          <cell r="C847" t="str">
            <v>FA1312</v>
          </cell>
          <cell r="D847" t="str">
            <v>Disposals - Read Only</v>
          </cell>
        </row>
        <row r="848">
          <cell r="A848" t="str">
            <v>40N002</v>
          </cell>
          <cell r="B848" t="str">
            <v>Funded Retirement Benefits</v>
          </cell>
          <cell r="C848" t="str">
            <v>FA2512</v>
          </cell>
          <cell r="D848" t="str">
            <v>Balance Sheet Special Adj. for GFA</v>
          </cell>
        </row>
        <row r="849">
          <cell r="A849" t="str">
            <v>40N002</v>
          </cell>
          <cell r="B849" t="str">
            <v>Funded Retirement Benefits</v>
          </cell>
          <cell r="C849" t="str">
            <v>FQ1210</v>
          </cell>
          <cell r="D849" t="str">
            <v>Acquisitions</v>
          </cell>
        </row>
        <row r="850">
          <cell r="A850" t="str">
            <v>40N002</v>
          </cell>
          <cell r="B850" t="str">
            <v>Funded Retirement Benefits</v>
          </cell>
          <cell r="C850" t="str">
            <v>FQ1214</v>
          </cell>
          <cell r="D850" t="str">
            <v>Disposals</v>
          </cell>
        </row>
        <row r="851">
          <cell r="A851" t="str">
            <v>40N003</v>
          </cell>
          <cell r="B851" t="str">
            <v>Unfunded Retirement Benefit (Long Term)</v>
          </cell>
          <cell r="C851" t="str">
            <v>FA1012</v>
          </cell>
          <cell r="D851" t="str">
            <v>Balance Sheet</v>
          </cell>
        </row>
        <row r="852">
          <cell r="A852" t="str">
            <v>40N003</v>
          </cell>
          <cell r="B852" t="str">
            <v>Unfunded Retirement Benefit (Long Term)</v>
          </cell>
          <cell r="C852" t="str">
            <v>FA1236</v>
          </cell>
          <cell r="D852" t="str">
            <v>Pensions and Similar Obligations</v>
          </cell>
        </row>
        <row r="853">
          <cell r="A853" t="str">
            <v>40N003</v>
          </cell>
          <cell r="B853" t="str">
            <v>Unfunded Retirement Benefit (Long Term)</v>
          </cell>
          <cell r="C853" t="str">
            <v>FA1310</v>
          </cell>
          <cell r="D853" t="str">
            <v>Acquisitions - Read Only</v>
          </cell>
        </row>
        <row r="854">
          <cell r="A854" t="str">
            <v>40N003</v>
          </cell>
          <cell r="B854" t="str">
            <v>Unfunded Retirement Benefit (Long Term)</v>
          </cell>
          <cell r="C854" t="str">
            <v>FA1312</v>
          </cell>
          <cell r="D854" t="str">
            <v>Disposals - Read Only</v>
          </cell>
        </row>
        <row r="855">
          <cell r="A855" t="str">
            <v>40N003</v>
          </cell>
          <cell r="B855" t="str">
            <v>Unfunded Retirement Benefit (Long Term)</v>
          </cell>
          <cell r="C855" t="str">
            <v>FA2512</v>
          </cell>
          <cell r="D855" t="str">
            <v>Balance Sheet Special Adj. for GFA</v>
          </cell>
        </row>
        <row r="856">
          <cell r="A856" t="str">
            <v>40N003</v>
          </cell>
          <cell r="B856" t="str">
            <v>Unfunded Retirement Benefit (Long Term)</v>
          </cell>
          <cell r="C856" t="str">
            <v>FQ1210</v>
          </cell>
          <cell r="D856" t="str">
            <v>Acquisitions</v>
          </cell>
        </row>
        <row r="857">
          <cell r="A857" t="str">
            <v>40N003</v>
          </cell>
          <cell r="B857" t="str">
            <v>Unfunded Retirement Benefit (Long Term)</v>
          </cell>
          <cell r="C857" t="str">
            <v>FQ1214</v>
          </cell>
          <cell r="D857" t="str">
            <v>Disposals</v>
          </cell>
        </row>
        <row r="858">
          <cell r="A858" t="str">
            <v>40N004</v>
          </cell>
          <cell r="B858" t="str">
            <v>Unfunded Retirement Benefit (Short Term)</v>
          </cell>
          <cell r="C858" t="str">
            <v>FA1012</v>
          </cell>
          <cell r="D858" t="str">
            <v>Balance Sheet</v>
          </cell>
        </row>
        <row r="859">
          <cell r="A859" t="str">
            <v>40N004</v>
          </cell>
          <cell r="B859" t="str">
            <v>Unfunded Retirement Benefit (Short Term)</v>
          </cell>
          <cell r="C859" t="str">
            <v>FA1236</v>
          </cell>
          <cell r="D859" t="str">
            <v>Pensions and Similar Obligations</v>
          </cell>
        </row>
        <row r="860">
          <cell r="A860" t="str">
            <v>40N004</v>
          </cell>
          <cell r="B860" t="str">
            <v>Unfunded Retirement Benefit (Short Term)</v>
          </cell>
          <cell r="C860" t="str">
            <v>FA1310</v>
          </cell>
          <cell r="D860" t="str">
            <v>Acquisitions - Read Only</v>
          </cell>
        </row>
        <row r="861">
          <cell r="A861" t="str">
            <v>40N004</v>
          </cell>
          <cell r="B861" t="str">
            <v>Unfunded Retirement Benefit (Short Term)</v>
          </cell>
          <cell r="C861" t="str">
            <v>FA1312</v>
          </cell>
          <cell r="D861" t="str">
            <v>Disposals - Read Only</v>
          </cell>
        </row>
        <row r="862">
          <cell r="A862" t="str">
            <v>40N004</v>
          </cell>
          <cell r="B862" t="str">
            <v>Unfunded Retirement Benefit (Short Term)</v>
          </cell>
          <cell r="C862" t="str">
            <v>FA2512</v>
          </cell>
          <cell r="D862" t="str">
            <v>Balance Sheet Special Adj. for GFA</v>
          </cell>
        </row>
        <row r="863">
          <cell r="A863" t="str">
            <v>40N004</v>
          </cell>
          <cell r="B863" t="str">
            <v>Unfunded Retirement Benefit (Short Term)</v>
          </cell>
          <cell r="C863" t="str">
            <v>FQ1210</v>
          </cell>
          <cell r="D863" t="str">
            <v>Acquisitions</v>
          </cell>
        </row>
        <row r="864">
          <cell r="A864" t="str">
            <v>40N004</v>
          </cell>
          <cell r="B864" t="str">
            <v>Unfunded Retirement Benefit (Short Term)</v>
          </cell>
          <cell r="C864" t="str">
            <v>FQ1214</v>
          </cell>
          <cell r="D864" t="str">
            <v>Disposals</v>
          </cell>
        </row>
        <row r="865">
          <cell r="A865" t="str">
            <v>40N005</v>
          </cell>
          <cell r="B865" t="str">
            <v>Post Retirement Health Care</v>
          </cell>
          <cell r="C865" t="str">
            <v>FA1012</v>
          </cell>
          <cell r="D865" t="str">
            <v>Balance Sheet</v>
          </cell>
        </row>
        <row r="866">
          <cell r="A866" t="str">
            <v>40N005</v>
          </cell>
          <cell r="B866" t="str">
            <v>Post Retirement Health Care</v>
          </cell>
          <cell r="C866" t="str">
            <v>FA1236</v>
          </cell>
          <cell r="D866" t="str">
            <v>Pensions and Similar Obligations</v>
          </cell>
        </row>
        <row r="867">
          <cell r="A867" t="str">
            <v>40N005</v>
          </cell>
          <cell r="B867" t="str">
            <v>Post Retirement Health Care</v>
          </cell>
          <cell r="C867" t="str">
            <v>FA1310</v>
          </cell>
          <cell r="D867" t="str">
            <v>Acquisitions - Read Only</v>
          </cell>
        </row>
        <row r="868">
          <cell r="A868" t="str">
            <v>40N005</v>
          </cell>
          <cell r="B868" t="str">
            <v>Post Retirement Health Care</v>
          </cell>
          <cell r="C868" t="str">
            <v>FA1312</v>
          </cell>
          <cell r="D868" t="str">
            <v>Disposals - Read Only</v>
          </cell>
        </row>
        <row r="869">
          <cell r="A869" t="str">
            <v>40N005</v>
          </cell>
          <cell r="B869" t="str">
            <v>Post Retirement Health Care</v>
          </cell>
          <cell r="C869" t="str">
            <v>FA2512</v>
          </cell>
          <cell r="D869" t="str">
            <v>Balance Sheet Special Adj. for GFA</v>
          </cell>
        </row>
        <row r="870">
          <cell r="A870" t="str">
            <v>40N005</v>
          </cell>
          <cell r="B870" t="str">
            <v>Post Retirement Health Care</v>
          </cell>
          <cell r="C870" t="str">
            <v>FQ1210</v>
          </cell>
          <cell r="D870" t="str">
            <v>Acquisitions</v>
          </cell>
        </row>
        <row r="871">
          <cell r="A871" t="str">
            <v>40N005</v>
          </cell>
          <cell r="B871" t="str">
            <v>Post Retirement Health Care</v>
          </cell>
          <cell r="C871" t="str">
            <v>FQ1214</v>
          </cell>
          <cell r="D871" t="str">
            <v>Disposals</v>
          </cell>
        </row>
        <row r="872">
          <cell r="A872" t="str">
            <v>40N006</v>
          </cell>
          <cell r="B872" t="str">
            <v>Restructuring Provisions</v>
          </cell>
          <cell r="C872" t="str">
            <v>FA1012</v>
          </cell>
          <cell r="D872" t="str">
            <v>Balance Sheet</v>
          </cell>
        </row>
        <row r="873">
          <cell r="A873" t="str">
            <v>40N006</v>
          </cell>
          <cell r="B873" t="str">
            <v>Restructuring Provisions</v>
          </cell>
          <cell r="C873" t="str">
            <v>FA1238</v>
          </cell>
          <cell r="D873" t="str">
            <v>Provisions</v>
          </cell>
        </row>
        <row r="874">
          <cell r="A874" t="str">
            <v>40N006</v>
          </cell>
          <cell r="B874" t="str">
            <v>Restructuring Provisions</v>
          </cell>
          <cell r="C874" t="str">
            <v>FA1310</v>
          </cell>
          <cell r="D874" t="str">
            <v>Acquisitions - Read Only</v>
          </cell>
        </row>
        <row r="875">
          <cell r="A875" t="str">
            <v>40N006</v>
          </cell>
          <cell r="B875" t="str">
            <v>Restructuring Provisions</v>
          </cell>
          <cell r="C875" t="str">
            <v>FA1312</v>
          </cell>
          <cell r="D875" t="str">
            <v>Disposals - Read Only</v>
          </cell>
        </row>
        <row r="876">
          <cell r="A876" t="str">
            <v>40N006</v>
          </cell>
          <cell r="B876" t="str">
            <v>Restructuring Provisions</v>
          </cell>
          <cell r="C876" t="str">
            <v>FA2512</v>
          </cell>
          <cell r="D876" t="str">
            <v>Balance Sheet Special Adj. for GFA</v>
          </cell>
        </row>
        <row r="877">
          <cell r="A877" t="str">
            <v>40N006</v>
          </cell>
          <cell r="B877" t="str">
            <v>Restructuring Provisions</v>
          </cell>
          <cell r="C877" t="str">
            <v>FQ1210</v>
          </cell>
          <cell r="D877" t="str">
            <v>Acquisitions</v>
          </cell>
        </row>
        <row r="878">
          <cell r="A878" t="str">
            <v>40N006</v>
          </cell>
          <cell r="B878" t="str">
            <v>Restructuring Provisions</v>
          </cell>
          <cell r="C878" t="str">
            <v>FQ1214</v>
          </cell>
          <cell r="D878" t="str">
            <v>Disposals</v>
          </cell>
        </row>
        <row r="879">
          <cell r="A879" t="str">
            <v>40N007</v>
          </cell>
          <cell r="B879" t="str">
            <v>Other Provisions</v>
          </cell>
          <cell r="C879" t="str">
            <v>FA1012</v>
          </cell>
          <cell r="D879" t="str">
            <v>Balance Sheet</v>
          </cell>
        </row>
        <row r="880">
          <cell r="A880" t="str">
            <v>40N007</v>
          </cell>
          <cell r="B880" t="str">
            <v>Other Provisions</v>
          </cell>
          <cell r="C880" t="str">
            <v>FA1238</v>
          </cell>
          <cell r="D880" t="str">
            <v>Provisions</v>
          </cell>
        </row>
        <row r="881">
          <cell r="A881" t="str">
            <v>40N007</v>
          </cell>
          <cell r="B881" t="str">
            <v>Other Provisions</v>
          </cell>
          <cell r="C881" t="str">
            <v>FA1310</v>
          </cell>
          <cell r="D881" t="str">
            <v>Acquisitions - Read Only</v>
          </cell>
        </row>
        <row r="882">
          <cell r="A882" t="str">
            <v>40N007</v>
          </cell>
          <cell r="B882" t="str">
            <v>Other Provisions</v>
          </cell>
          <cell r="C882" t="str">
            <v>FA1312</v>
          </cell>
          <cell r="D882" t="str">
            <v>Disposals - Read Only</v>
          </cell>
        </row>
        <row r="883">
          <cell r="A883" t="str">
            <v>40N007</v>
          </cell>
          <cell r="B883" t="str">
            <v>Other Provisions</v>
          </cell>
          <cell r="C883" t="str">
            <v>FA2512</v>
          </cell>
          <cell r="D883" t="str">
            <v>Balance Sheet Special Adj. for GFA</v>
          </cell>
        </row>
        <row r="884">
          <cell r="A884" t="str">
            <v>40N007</v>
          </cell>
          <cell r="B884" t="str">
            <v>Other Provisions</v>
          </cell>
          <cell r="C884" t="str">
            <v>FQ1210</v>
          </cell>
          <cell r="D884" t="str">
            <v>Acquisitions</v>
          </cell>
        </row>
        <row r="885">
          <cell r="A885" t="str">
            <v>40N007</v>
          </cell>
          <cell r="B885" t="str">
            <v>Other Provisions</v>
          </cell>
          <cell r="C885" t="str">
            <v>FQ1214</v>
          </cell>
          <cell r="D885" t="str">
            <v>Disposals</v>
          </cell>
        </row>
        <row r="886">
          <cell r="A886" t="str">
            <v>40N008T</v>
          </cell>
          <cell r="B886" t="str">
            <v>Total Other Liabilities</v>
          </cell>
          <cell r="C886" t="str">
            <v>FA1012</v>
          </cell>
          <cell r="D886" t="str">
            <v>Balance Sheet</v>
          </cell>
        </row>
        <row r="887">
          <cell r="A887" t="str">
            <v>40N008T</v>
          </cell>
          <cell r="B887" t="str">
            <v>Total Other Liabilities</v>
          </cell>
          <cell r="C887" t="str">
            <v>FA1310</v>
          </cell>
          <cell r="D887" t="str">
            <v>Acquisitions - Read Only</v>
          </cell>
        </row>
        <row r="888">
          <cell r="A888" t="str">
            <v>40N008T</v>
          </cell>
          <cell r="B888" t="str">
            <v>Total Other Liabilities</v>
          </cell>
          <cell r="C888" t="str">
            <v>FA1312</v>
          </cell>
          <cell r="D888" t="str">
            <v>Disposals - Read Only</v>
          </cell>
        </row>
        <row r="889">
          <cell r="A889" t="str">
            <v>40N008T</v>
          </cell>
          <cell r="B889" t="str">
            <v>Total Other Liabilities</v>
          </cell>
          <cell r="C889" t="str">
            <v>FA2512</v>
          </cell>
          <cell r="D889" t="str">
            <v>Balance Sheet Special Adj. for GFA</v>
          </cell>
        </row>
        <row r="890">
          <cell r="A890" t="str">
            <v>40N008T</v>
          </cell>
          <cell r="B890" t="str">
            <v>Total Other Liabilities</v>
          </cell>
          <cell r="C890" t="str">
            <v>FQ1210</v>
          </cell>
          <cell r="D890" t="str">
            <v>Acquisitions</v>
          </cell>
        </row>
        <row r="891">
          <cell r="A891" t="str">
            <v>40N008T</v>
          </cell>
          <cell r="B891" t="str">
            <v>Total Other Liabilities</v>
          </cell>
          <cell r="C891" t="str">
            <v>FQ1214</v>
          </cell>
          <cell r="D891" t="str">
            <v>Disposals</v>
          </cell>
        </row>
        <row r="892">
          <cell r="A892" t="str">
            <v>40N014</v>
          </cell>
          <cell r="B892" t="str">
            <v>Tot Borrow Mat: &gt; 1 year &lt; 2 years</v>
          </cell>
          <cell r="C892" t="str">
            <v>FA2220</v>
          </cell>
          <cell r="D892" t="str">
            <v>Borrowings</v>
          </cell>
        </row>
        <row r="893">
          <cell r="A893" t="str">
            <v>40N015</v>
          </cell>
          <cell r="B893" t="str">
            <v>Tot Borrow Mat: &gt; 2 years &lt; 3 years</v>
          </cell>
          <cell r="C893" t="str">
            <v>FA2220</v>
          </cell>
          <cell r="D893" t="str">
            <v>Borrowings</v>
          </cell>
        </row>
        <row r="894">
          <cell r="A894" t="str">
            <v>40N016</v>
          </cell>
          <cell r="B894" t="str">
            <v>Tot Borrow Mat: &gt; 3 years &lt; 4 years</v>
          </cell>
          <cell r="C894" t="str">
            <v>FA2220</v>
          </cell>
          <cell r="D894" t="str">
            <v>Borrowings</v>
          </cell>
        </row>
        <row r="895">
          <cell r="A895" t="str">
            <v>40N017</v>
          </cell>
          <cell r="B895" t="str">
            <v>Tot Borrow Mat: &gt; 4 years &lt; 5 years</v>
          </cell>
          <cell r="C895" t="str">
            <v>FA2220</v>
          </cell>
          <cell r="D895" t="str">
            <v>Borrowings</v>
          </cell>
        </row>
        <row r="896">
          <cell r="A896" t="str">
            <v>40N018</v>
          </cell>
          <cell r="B896" t="str">
            <v>Tot Borrow Mat:  after 5 years</v>
          </cell>
          <cell r="C896" t="str">
            <v>FA2220</v>
          </cell>
          <cell r="D896" t="str">
            <v>Borrowings</v>
          </cell>
        </row>
        <row r="897">
          <cell r="A897" t="str">
            <v>40N019</v>
          </cell>
          <cell r="B897" t="str">
            <v>Repay by instal &gt; 5 yrs Mat &lt; 5 years</v>
          </cell>
          <cell r="C897" t="str">
            <v>FA2220</v>
          </cell>
          <cell r="D897" t="str">
            <v>Borrowings</v>
          </cell>
        </row>
        <row r="898">
          <cell r="A898" t="str">
            <v>40N020</v>
          </cell>
          <cell r="B898" t="str">
            <v>Repay by instal &gt; 5 yrs Mat &gt; 5 years</v>
          </cell>
          <cell r="C898" t="str">
            <v>FA2220</v>
          </cell>
          <cell r="D898" t="str">
            <v>Borrowings</v>
          </cell>
        </row>
        <row r="899">
          <cell r="A899" t="str">
            <v>40N021</v>
          </cell>
          <cell r="B899" t="str">
            <v>Bank loans and ods Maturity &gt;1 year</v>
          </cell>
          <cell r="C899" t="str">
            <v>FA2220</v>
          </cell>
          <cell r="D899" t="str">
            <v>Borrowings</v>
          </cell>
        </row>
        <row r="900">
          <cell r="A900" t="str">
            <v>40N022</v>
          </cell>
          <cell r="B900" t="str">
            <v>Bonds and other loans Maturity &lt; 1 year</v>
          </cell>
          <cell r="C900" t="str">
            <v>FA2220</v>
          </cell>
          <cell r="D900" t="str">
            <v>Borrowings</v>
          </cell>
        </row>
        <row r="901">
          <cell r="A901" t="str">
            <v>40N023</v>
          </cell>
          <cell r="B901" t="str">
            <v>Bonds and other loans Maturity &gt;1 year</v>
          </cell>
          <cell r="C901" t="str">
            <v>FA2220</v>
          </cell>
          <cell r="D901" t="str">
            <v>Borrowings</v>
          </cell>
        </row>
        <row r="902">
          <cell r="A902" t="str">
            <v>40N024</v>
          </cell>
          <cell r="B902" t="str">
            <v>Secured against tangible fixed assets</v>
          </cell>
          <cell r="C902" t="str">
            <v>FA2220</v>
          </cell>
          <cell r="D902" t="str">
            <v>Borrowings</v>
          </cell>
        </row>
        <row r="903">
          <cell r="A903" t="str">
            <v>40N025</v>
          </cell>
          <cell r="B903" t="str">
            <v>Secured against working capital</v>
          </cell>
          <cell r="C903" t="str">
            <v>FA2220</v>
          </cell>
          <cell r="D903" t="str">
            <v>Borrowings</v>
          </cell>
        </row>
        <row r="904">
          <cell r="A904" t="str">
            <v>40N026</v>
          </cell>
          <cell r="B904" t="str">
            <v>Secured against Other Assets</v>
          </cell>
          <cell r="C904" t="str">
            <v>FA2220</v>
          </cell>
          <cell r="D904" t="str">
            <v>Borrowings</v>
          </cell>
        </row>
        <row r="905">
          <cell r="A905" t="str">
            <v>40N028</v>
          </cell>
          <cell r="B905" t="str">
            <v>Accruals and Deferred Income</v>
          </cell>
          <cell r="C905" t="str">
            <v>FA2222</v>
          </cell>
          <cell r="D905" t="str">
            <v>Creditors</v>
          </cell>
        </row>
        <row r="906">
          <cell r="A906" t="str">
            <v>40N031</v>
          </cell>
          <cell r="B906" t="str">
            <v>Secured Creditors</v>
          </cell>
          <cell r="C906" t="str">
            <v>FA2222</v>
          </cell>
          <cell r="D906" t="str">
            <v>Creditors</v>
          </cell>
        </row>
        <row r="907">
          <cell r="A907" t="str">
            <v>40N032T</v>
          </cell>
          <cell r="B907" t="str">
            <v>Total Pensions and Similar Obligations</v>
          </cell>
          <cell r="C907" t="str">
            <v>FA1236</v>
          </cell>
          <cell r="D907" t="str">
            <v>Pensions and Similar Obligations</v>
          </cell>
        </row>
        <row r="908">
          <cell r="A908" t="str">
            <v>40N048T</v>
          </cell>
          <cell r="B908" t="str">
            <v>Total Provisions</v>
          </cell>
          <cell r="C908" t="str">
            <v>FA1238</v>
          </cell>
          <cell r="D908" t="str">
            <v>Provisions</v>
          </cell>
        </row>
        <row r="909">
          <cell r="A909" t="str">
            <v>40N050T</v>
          </cell>
          <cell r="B909" t="str">
            <v>Total Loans</v>
          </cell>
          <cell r="C909" t="str">
            <v>FA2220</v>
          </cell>
          <cell r="D909" t="str">
            <v>Borrowings</v>
          </cell>
        </row>
        <row r="910">
          <cell r="A910" t="str">
            <v>40N051T</v>
          </cell>
          <cell r="B910" t="str">
            <v>Total Borrowings/maturity</v>
          </cell>
          <cell r="C910" t="str">
            <v>FA2220</v>
          </cell>
          <cell r="D910" t="str">
            <v>Borrowings</v>
          </cell>
        </row>
        <row r="911">
          <cell r="A911" t="str">
            <v>40N052T</v>
          </cell>
          <cell r="B911" t="str">
            <v>Total Borrowings (cl bal analysis)</v>
          </cell>
          <cell r="C911" t="str">
            <v>FA2220</v>
          </cell>
          <cell r="D911" t="str">
            <v>Borrowings</v>
          </cell>
        </row>
        <row r="912">
          <cell r="A912" t="str">
            <v>40N053</v>
          </cell>
          <cell r="B912" t="str">
            <v>Deferred Taxation (excl pensions/PRB's)</v>
          </cell>
          <cell r="C912" t="str">
            <v>FA1012</v>
          </cell>
          <cell r="D912" t="str">
            <v>Balance Sheet</v>
          </cell>
        </row>
        <row r="913">
          <cell r="A913" t="str">
            <v>40N053</v>
          </cell>
          <cell r="B913" t="str">
            <v>Deferred Taxation (excl pensions/PRB's)</v>
          </cell>
          <cell r="C913" t="str">
            <v>FA1234</v>
          </cell>
          <cell r="D913" t="str">
            <v>Taxation and Deferred Tax</v>
          </cell>
        </row>
        <row r="914">
          <cell r="A914" t="str">
            <v>40N053</v>
          </cell>
          <cell r="B914" t="str">
            <v>Deferred Taxation (excl pensions/PRB's)</v>
          </cell>
          <cell r="C914" t="str">
            <v>FA1310</v>
          </cell>
          <cell r="D914" t="str">
            <v>Acquisitions - Read Only</v>
          </cell>
        </row>
        <row r="915">
          <cell r="A915" t="str">
            <v>40N053</v>
          </cell>
          <cell r="B915" t="str">
            <v>Deferred Taxation (excl pensions/PRB's)</v>
          </cell>
          <cell r="C915" t="str">
            <v>FA1312</v>
          </cell>
          <cell r="D915" t="str">
            <v>Disposals - Read Only</v>
          </cell>
        </row>
        <row r="916">
          <cell r="A916" t="str">
            <v>40N053</v>
          </cell>
          <cell r="B916" t="str">
            <v>Deferred Taxation (excl pensions/PRB's)</v>
          </cell>
          <cell r="C916" t="str">
            <v>FA2512</v>
          </cell>
          <cell r="D916" t="str">
            <v>Balance Sheet Special Adj. for GFA</v>
          </cell>
        </row>
        <row r="917">
          <cell r="A917" t="str">
            <v>40N053</v>
          </cell>
          <cell r="B917" t="str">
            <v>Deferred Taxation (excl pensions/PRB's)</v>
          </cell>
          <cell r="C917" t="str">
            <v>FQ1210</v>
          </cell>
          <cell r="D917" t="str">
            <v>Acquisitions</v>
          </cell>
        </row>
        <row r="918">
          <cell r="A918" t="str">
            <v>40N053</v>
          </cell>
          <cell r="B918" t="str">
            <v>Deferred Taxation (excl pensions/PRB's)</v>
          </cell>
          <cell r="C918" t="str">
            <v>FQ1214</v>
          </cell>
          <cell r="D918" t="str">
            <v>Disposals</v>
          </cell>
        </row>
        <row r="919">
          <cell r="A919" t="str">
            <v>40N054</v>
          </cell>
          <cell r="B919" t="str">
            <v>Deferred Taxation - pensions/PRB's</v>
          </cell>
          <cell r="C919" t="str">
            <v>FA1012</v>
          </cell>
          <cell r="D919" t="str">
            <v>Balance Sheet</v>
          </cell>
        </row>
        <row r="920">
          <cell r="A920" t="str">
            <v>40N054</v>
          </cell>
          <cell r="B920" t="str">
            <v>Deferred Taxation - pensions/PRB's</v>
          </cell>
          <cell r="C920" t="str">
            <v>FA1234</v>
          </cell>
          <cell r="D920" t="str">
            <v>Taxation and Deferred Tax</v>
          </cell>
        </row>
        <row r="921">
          <cell r="A921" t="str">
            <v>40N054</v>
          </cell>
          <cell r="B921" t="str">
            <v>Deferred Taxation - pensions/PRB's</v>
          </cell>
          <cell r="C921" t="str">
            <v>FA1310</v>
          </cell>
          <cell r="D921" t="str">
            <v>Acquisitions - Read Only</v>
          </cell>
        </row>
        <row r="922">
          <cell r="A922" t="str">
            <v>40N054</v>
          </cell>
          <cell r="B922" t="str">
            <v>Deferred Taxation - pensions/PRB's</v>
          </cell>
          <cell r="C922" t="str">
            <v>FA1312</v>
          </cell>
          <cell r="D922" t="str">
            <v>Disposals - Read Only</v>
          </cell>
        </row>
        <row r="923">
          <cell r="A923" t="str">
            <v>40N054</v>
          </cell>
          <cell r="B923" t="str">
            <v>Deferred Taxation - pensions/PRB's</v>
          </cell>
          <cell r="C923" t="str">
            <v>FA2512</v>
          </cell>
          <cell r="D923" t="str">
            <v>Balance Sheet Special Adj. for GFA</v>
          </cell>
        </row>
        <row r="924">
          <cell r="A924" t="str">
            <v>40N054</v>
          </cell>
          <cell r="B924" t="str">
            <v>Deferred Taxation - pensions/PRB's</v>
          </cell>
          <cell r="C924" t="str">
            <v>FQ1210</v>
          </cell>
          <cell r="D924" t="str">
            <v>Acquisitions</v>
          </cell>
        </row>
        <row r="925">
          <cell r="A925" t="str">
            <v>40N054</v>
          </cell>
          <cell r="B925" t="str">
            <v>Deferred Taxation - pensions/PRB's</v>
          </cell>
          <cell r="C925" t="str">
            <v>FQ1214</v>
          </cell>
          <cell r="D925" t="str">
            <v>Disposals</v>
          </cell>
        </row>
        <row r="926">
          <cell r="A926" t="str">
            <v>40N055</v>
          </cell>
          <cell r="B926" t="str">
            <v>Schemes in Deficit - FRB</v>
          </cell>
          <cell r="C926" t="str">
            <v>FA1237</v>
          </cell>
          <cell r="D926" t="str">
            <v>Pensions Closing Analysis</v>
          </cell>
        </row>
        <row r="927">
          <cell r="A927" t="str">
            <v>40N056</v>
          </cell>
          <cell r="B927" t="str">
            <v>Schemes in Surplus - FRB</v>
          </cell>
          <cell r="C927" t="str">
            <v>FA1237</v>
          </cell>
          <cell r="D927" t="str">
            <v>Pensions Closing Analysis</v>
          </cell>
        </row>
        <row r="928">
          <cell r="A928" t="str">
            <v>40N057</v>
          </cell>
          <cell r="B928" t="str">
            <v>Gross Liab. of plans in surplus - FRB</v>
          </cell>
          <cell r="C928" t="str">
            <v>FA1237</v>
          </cell>
          <cell r="D928" t="str">
            <v>Pensions Closing Analysis</v>
          </cell>
        </row>
        <row r="929">
          <cell r="A929" t="str">
            <v>40N058</v>
          </cell>
          <cell r="B929" t="str">
            <v>Gross Liab. of plans in deficit - FRB</v>
          </cell>
          <cell r="C929" t="str">
            <v>FA1237</v>
          </cell>
          <cell r="D929" t="str">
            <v>Pensions Closing Analysis</v>
          </cell>
        </row>
        <row r="930">
          <cell r="A930" t="str">
            <v>40N059</v>
          </cell>
          <cell r="B930" t="str">
            <v>Unrecognised Assets - FRB</v>
          </cell>
          <cell r="C930" t="str">
            <v>FA1237</v>
          </cell>
          <cell r="D930" t="str">
            <v>Pensions Closing Analysis</v>
          </cell>
        </row>
        <row r="931">
          <cell r="A931" t="str">
            <v>40N060</v>
          </cell>
          <cell r="B931" t="str">
            <v>Gross Assets in closing B/S - FRB</v>
          </cell>
          <cell r="C931" t="str">
            <v>FA1237</v>
          </cell>
          <cell r="D931" t="str">
            <v>Pensions Closing Analysis</v>
          </cell>
        </row>
        <row r="932">
          <cell r="A932" t="str">
            <v>40N061</v>
          </cell>
          <cell r="B932" t="str">
            <v>Schemes in Deficit - post</v>
          </cell>
          <cell r="C932" t="str">
            <v>FA1237</v>
          </cell>
          <cell r="D932" t="str">
            <v>Pensions Closing Analysis</v>
          </cell>
        </row>
        <row r="933">
          <cell r="A933" t="str">
            <v>40N062</v>
          </cell>
          <cell r="B933" t="str">
            <v>Schemes in Surplus - post</v>
          </cell>
          <cell r="C933" t="str">
            <v>FA1237</v>
          </cell>
          <cell r="D933" t="str">
            <v>Pensions Closing Analysis</v>
          </cell>
        </row>
        <row r="934">
          <cell r="A934" t="str">
            <v>40N063</v>
          </cell>
          <cell r="B934" t="str">
            <v>Gross Liab. of plans in surplus - post</v>
          </cell>
          <cell r="C934" t="str">
            <v>FA1237</v>
          </cell>
          <cell r="D934" t="str">
            <v>Pensions Closing Analysis</v>
          </cell>
        </row>
        <row r="935">
          <cell r="A935" t="str">
            <v>40N064</v>
          </cell>
          <cell r="B935" t="str">
            <v>Gross Liab. of plans in deficit - post</v>
          </cell>
          <cell r="C935" t="str">
            <v>FA1237</v>
          </cell>
          <cell r="D935" t="str">
            <v>Pensions Closing Analysis</v>
          </cell>
        </row>
        <row r="936">
          <cell r="A936" t="str">
            <v>40N065</v>
          </cell>
          <cell r="B936" t="str">
            <v>Unrecognised Assets - post</v>
          </cell>
          <cell r="C936" t="str">
            <v>FA1237</v>
          </cell>
          <cell r="D936" t="str">
            <v>Pensions Closing Analysis</v>
          </cell>
        </row>
        <row r="937">
          <cell r="A937" t="str">
            <v>40N066</v>
          </cell>
          <cell r="B937" t="str">
            <v>Gross Closing Mkt Value Assets - post</v>
          </cell>
          <cell r="C937" t="str">
            <v>FA1237</v>
          </cell>
          <cell r="D937" t="str">
            <v>Pensions Closing Analysis</v>
          </cell>
        </row>
        <row r="938">
          <cell r="A938" t="str">
            <v>40N067</v>
          </cell>
          <cell r="B938" t="str">
            <v>Mkt Value of Assets -Equity FRB</v>
          </cell>
          <cell r="C938" t="str">
            <v>FA2224</v>
          </cell>
          <cell r="D938" t="str">
            <v>Pensions Closing Analysis</v>
          </cell>
        </row>
        <row r="939">
          <cell r="A939" t="str">
            <v>40N068</v>
          </cell>
          <cell r="B939" t="str">
            <v>Mkt Value of Assets -Bonds FRB</v>
          </cell>
          <cell r="C939" t="str">
            <v>FA2224</v>
          </cell>
          <cell r="D939" t="str">
            <v>Pensions Closing Analysis</v>
          </cell>
        </row>
        <row r="940">
          <cell r="A940" t="str">
            <v>40N069</v>
          </cell>
          <cell r="B940" t="str">
            <v>Mkt Value of Assets -Property FRB</v>
          </cell>
          <cell r="C940" t="str">
            <v>FA2224</v>
          </cell>
          <cell r="D940" t="str">
            <v>Pensions Closing Analysis</v>
          </cell>
        </row>
        <row r="941">
          <cell r="A941" t="str">
            <v>40N070</v>
          </cell>
          <cell r="B941" t="str">
            <v>Mkt Value of Assets -Cash FRB</v>
          </cell>
          <cell r="C941" t="str">
            <v>FA2224</v>
          </cell>
          <cell r="D941" t="str">
            <v>Pensions Closing Analysis</v>
          </cell>
        </row>
        <row r="942">
          <cell r="A942" t="str">
            <v>40N071</v>
          </cell>
          <cell r="B942" t="str">
            <v>Mkt Value of Assets -Other FRB</v>
          </cell>
          <cell r="C942" t="str">
            <v>FA2224</v>
          </cell>
          <cell r="D942" t="str">
            <v>Pensions Closing Analysis</v>
          </cell>
        </row>
        <row r="943">
          <cell r="A943" t="str">
            <v>40N072</v>
          </cell>
          <cell r="B943" t="str">
            <v>Mkt Value of Assets -Equity post</v>
          </cell>
          <cell r="C943" t="str">
            <v>FA2224</v>
          </cell>
          <cell r="D943" t="str">
            <v>Pensions Closing Analysis</v>
          </cell>
        </row>
        <row r="944">
          <cell r="A944" t="str">
            <v>40N073</v>
          </cell>
          <cell r="B944" t="str">
            <v>Mkt Value of Assets -Bonds post</v>
          </cell>
          <cell r="C944" t="str">
            <v>FA2224</v>
          </cell>
          <cell r="D944" t="str">
            <v>Pensions Closing Analysis</v>
          </cell>
        </row>
        <row r="945">
          <cell r="A945" t="str">
            <v>40N074</v>
          </cell>
          <cell r="B945" t="str">
            <v>Mkt Value of Assets -Property post</v>
          </cell>
          <cell r="C945" t="str">
            <v>FA2224</v>
          </cell>
          <cell r="D945" t="str">
            <v>Pensions Closing Analysis</v>
          </cell>
        </row>
        <row r="946">
          <cell r="A946" t="str">
            <v>40N075</v>
          </cell>
          <cell r="B946" t="str">
            <v>Mkt Value of Assets -Cash post</v>
          </cell>
          <cell r="C946" t="str">
            <v>FA2224</v>
          </cell>
          <cell r="D946" t="str">
            <v>Pensions Closing Analysis</v>
          </cell>
        </row>
        <row r="947">
          <cell r="A947" t="str">
            <v>40N076</v>
          </cell>
          <cell r="B947" t="str">
            <v>Mkt Value of Assets -Other post</v>
          </cell>
          <cell r="C947" t="str">
            <v>FA2224</v>
          </cell>
          <cell r="D947" t="str">
            <v>Pensions Closing Analysis</v>
          </cell>
        </row>
        <row r="948">
          <cell r="A948" t="str">
            <v>40N077</v>
          </cell>
          <cell r="B948" t="str">
            <v>Other creditors after 1yr</v>
          </cell>
          <cell r="C948" t="str">
            <v>FA2222</v>
          </cell>
          <cell r="D948" t="str">
            <v>Creditors</v>
          </cell>
        </row>
        <row r="949">
          <cell r="A949" t="str">
            <v>40X001</v>
          </cell>
          <cell r="B949" t="str">
            <v>Due within 1 year</v>
          </cell>
          <cell r="C949" t="str">
            <v>FA1235</v>
          </cell>
          <cell r="D949" t="str">
            <v>Taxation and Deferred Tax Closing</v>
          </cell>
        </row>
        <row r="950">
          <cell r="A950" t="str">
            <v>40X002</v>
          </cell>
          <cell r="B950" t="str">
            <v>Due after more than 1 year</v>
          </cell>
          <cell r="C950" t="str">
            <v>FA1235</v>
          </cell>
          <cell r="D950" t="str">
            <v>Taxation and Deferred Tax Closing</v>
          </cell>
        </row>
        <row r="951">
          <cell r="A951" t="str">
            <v>40X003</v>
          </cell>
          <cell r="B951" t="str">
            <v>Tot.cont tax incl in bal at period end</v>
          </cell>
          <cell r="C951" t="str">
            <v>FA1235</v>
          </cell>
          <cell r="D951" t="str">
            <v>Taxation and Deferred Tax Closing</v>
          </cell>
        </row>
        <row r="952">
          <cell r="A952" t="str">
            <v>40X004</v>
          </cell>
          <cell r="B952" t="str">
            <v>Fiscal allowances on TFAs</v>
          </cell>
          <cell r="C952" t="str">
            <v>FA1235</v>
          </cell>
          <cell r="D952" t="str">
            <v>Taxation and Deferred Tax Closing</v>
          </cell>
        </row>
        <row r="953">
          <cell r="A953" t="str">
            <v>40X005</v>
          </cell>
          <cell r="B953" t="str">
            <v>Fiscal Allowances on Goodwill and Intang</v>
          </cell>
          <cell r="C953" t="str">
            <v>FA1235</v>
          </cell>
          <cell r="D953" t="str">
            <v>Taxation and Deferred Tax Closing</v>
          </cell>
        </row>
        <row r="954">
          <cell r="A954" t="str">
            <v>40X006</v>
          </cell>
          <cell r="B954" t="str">
            <v>Def Tax:  Stock relief</v>
          </cell>
          <cell r="C954" t="str">
            <v>FA1235</v>
          </cell>
          <cell r="D954" t="str">
            <v>Taxation and Deferred Tax Closing</v>
          </cell>
        </row>
        <row r="955">
          <cell r="A955" t="str">
            <v>40X007</v>
          </cell>
          <cell r="B955" t="str">
            <v>Def Tax:  Funded Retirement Benefits</v>
          </cell>
          <cell r="C955" t="str">
            <v>FA1235</v>
          </cell>
          <cell r="D955" t="str">
            <v>Taxation and Deferred Tax Closing</v>
          </cell>
        </row>
        <row r="956">
          <cell r="A956" t="str">
            <v>40X008</v>
          </cell>
          <cell r="B956" t="str">
            <v>Def Tax:  Unfunded Retirement Benefits</v>
          </cell>
          <cell r="C956" t="str">
            <v>FA1235</v>
          </cell>
          <cell r="D956" t="str">
            <v>Taxation and Deferred Tax Closing</v>
          </cell>
        </row>
        <row r="957">
          <cell r="A957" t="str">
            <v>40X009</v>
          </cell>
          <cell r="B957" t="str">
            <v>Def Tax:  Post Retirement Health Care</v>
          </cell>
          <cell r="C957" t="str">
            <v>FA1235</v>
          </cell>
          <cell r="D957" t="str">
            <v>Taxation and Deferred Tax Closing</v>
          </cell>
        </row>
        <row r="958">
          <cell r="A958" t="str">
            <v>40X010</v>
          </cell>
          <cell r="B958" t="str">
            <v>Short/Other Timing Diff (Recurring)</v>
          </cell>
          <cell r="C958" t="str">
            <v>FA1235</v>
          </cell>
          <cell r="D958" t="str">
            <v>Taxation and Deferred Tax Closing</v>
          </cell>
        </row>
        <row r="959">
          <cell r="A959" t="str">
            <v>40X011</v>
          </cell>
          <cell r="B959" t="str">
            <v>Short/Other Timing Diff (Non Recurring)</v>
          </cell>
          <cell r="C959" t="str">
            <v>FA1235</v>
          </cell>
          <cell r="D959" t="str">
            <v>Taxation and Deferred Tax Closing</v>
          </cell>
        </row>
        <row r="960">
          <cell r="A960" t="str">
            <v>40X012</v>
          </cell>
          <cell r="B960" t="str">
            <v>Deferred Tax Assets</v>
          </cell>
          <cell r="C960" t="str">
            <v>FA1235</v>
          </cell>
          <cell r="D960" t="str">
            <v>Taxation and Deferred Tax Closing</v>
          </cell>
        </row>
        <row r="961">
          <cell r="A961" t="str">
            <v>40X013</v>
          </cell>
          <cell r="B961" t="str">
            <v>Deferred Tax Liabilities</v>
          </cell>
          <cell r="C961" t="str">
            <v>FA1235</v>
          </cell>
          <cell r="D961" t="str">
            <v>Taxation and Deferred Tax Closing</v>
          </cell>
        </row>
        <row r="962">
          <cell r="A962" t="str">
            <v>40X014</v>
          </cell>
          <cell r="B962" t="str">
            <v>Def Tax Assets - full provn basis</v>
          </cell>
          <cell r="C962" t="str">
            <v>FA1235</v>
          </cell>
          <cell r="D962" t="str">
            <v>Taxation and Deferred Tax Closing</v>
          </cell>
        </row>
        <row r="963">
          <cell r="A963" t="str">
            <v>40X015</v>
          </cell>
          <cell r="B963" t="str">
            <v>Def tax Liabilities - full provn basis</v>
          </cell>
          <cell r="C963" t="str">
            <v>FA1235</v>
          </cell>
          <cell r="D963" t="str">
            <v>Taxation and Deferred Tax Closing</v>
          </cell>
        </row>
        <row r="964">
          <cell r="A964" t="str">
            <v>40X016T</v>
          </cell>
          <cell r="B964" t="str">
            <v>Total Taxation Closing analysis</v>
          </cell>
          <cell r="C964" t="str">
            <v>FA1235</v>
          </cell>
          <cell r="D964" t="str">
            <v>Taxation and Deferred Tax Closing</v>
          </cell>
        </row>
        <row r="965">
          <cell r="A965" t="str">
            <v>40X020</v>
          </cell>
          <cell r="B965" t="str">
            <v>Schemes in Deficit</v>
          </cell>
          <cell r="C965" t="str">
            <v>FA1235</v>
          </cell>
          <cell r="D965" t="str">
            <v>Taxation and Deferred Tax Closing</v>
          </cell>
        </row>
        <row r="966">
          <cell r="A966" t="str">
            <v>40X021</v>
          </cell>
          <cell r="B966" t="str">
            <v>Schemes in Surplus</v>
          </cell>
          <cell r="C966" t="str">
            <v>FA1235</v>
          </cell>
          <cell r="D966" t="str">
            <v>Taxation and Deferred Tax Closing</v>
          </cell>
        </row>
        <row r="967">
          <cell r="A967" t="str">
            <v>40X022</v>
          </cell>
          <cell r="B967" t="str">
            <v>Def Tax asset-full provn basis(pens/FRB)</v>
          </cell>
          <cell r="C967" t="str">
            <v>FA1235</v>
          </cell>
          <cell r="D967" t="str">
            <v>Taxation and Deferred Tax Closing</v>
          </cell>
        </row>
        <row r="968">
          <cell r="A968" t="str">
            <v>40X023</v>
          </cell>
          <cell r="B968" t="str">
            <v>Def Tax liab-full provn basis(pens/FRB)</v>
          </cell>
          <cell r="C968" t="str">
            <v>FA1235</v>
          </cell>
          <cell r="D968" t="str">
            <v>Taxation and Deferred Tax Closing</v>
          </cell>
        </row>
        <row r="969">
          <cell r="A969" t="str">
            <v>40X024T</v>
          </cell>
          <cell r="B969" t="str">
            <v>Total Taxation</v>
          </cell>
          <cell r="C969" t="str">
            <v>FA1234</v>
          </cell>
          <cell r="D969" t="str">
            <v>Taxation and Deferred Tax</v>
          </cell>
        </row>
        <row r="970">
          <cell r="A970" t="str">
            <v>50Q001</v>
          </cell>
          <cell r="B970" t="str">
            <v>Concern share capital</v>
          </cell>
          <cell r="C970" t="str">
            <v>FA1310</v>
          </cell>
          <cell r="D970" t="str">
            <v>Acquisitions - Read Only</v>
          </cell>
        </row>
        <row r="971">
          <cell r="A971" t="str">
            <v>50Q001</v>
          </cell>
          <cell r="B971" t="str">
            <v>Concern share capital</v>
          </cell>
          <cell r="C971" t="str">
            <v>FA1312</v>
          </cell>
          <cell r="D971" t="str">
            <v>Disposals - Read Only</v>
          </cell>
        </row>
        <row r="972">
          <cell r="A972" t="str">
            <v>50Q001</v>
          </cell>
          <cell r="B972" t="str">
            <v>Concern share capital</v>
          </cell>
          <cell r="C972" t="str">
            <v>FQ1210</v>
          </cell>
          <cell r="D972" t="str">
            <v>Acquisitions</v>
          </cell>
        </row>
        <row r="973">
          <cell r="A973" t="str">
            <v>50Q001</v>
          </cell>
          <cell r="B973" t="str">
            <v>Concern share capital</v>
          </cell>
          <cell r="C973" t="str">
            <v>FQ1214</v>
          </cell>
          <cell r="D973" t="str">
            <v>Disposals</v>
          </cell>
        </row>
        <row r="974">
          <cell r="A974" t="str">
            <v>50Q002</v>
          </cell>
          <cell r="B974" t="str">
            <v>Concern Reserves - Profit and Loss A/C</v>
          </cell>
          <cell r="C974" t="str">
            <v>FA1310</v>
          </cell>
          <cell r="D974" t="str">
            <v>Acquisitions - Read Only</v>
          </cell>
        </row>
        <row r="975">
          <cell r="A975" t="str">
            <v>50Q002</v>
          </cell>
          <cell r="B975" t="str">
            <v>Concern Reserves - Profit and Loss A/C</v>
          </cell>
          <cell r="C975" t="str">
            <v>FA1312</v>
          </cell>
          <cell r="D975" t="str">
            <v>Disposals - Read Only</v>
          </cell>
        </row>
        <row r="976">
          <cell r="A976" t="str">
            <v>50Q002</v>
          </cell>
          <cell r="B976" t="str">
            <v>Concern Reserves - Profit and Loss A/C</v>
          </cell>
          <cell r="C976" t="str">
            <v>FQ1210</v>
          </cell>
          <cell r="D976" t="str">
            <v>Acquisitions</v>
          </cell>
        </row>
        <row r="977">
          <cell r="A977" t="str">
            <v>50Q002</v>
          </cell>
          <cell r="B977" t="str">
            <v>Concern Reserves - Profit and Loss A/C</v>
          </cell>
          <cell r="C977" t="str">
            <v>FQ1214</v>
          </cell>
          <cell r="D977" t="str">
            <v>Disposals</v>
          </cell>
        </row>
        <row r="978">
          <cell r="A978" t="str">
            <v>50Q003</v>
          </cell>
          <cell r="B978" t="str">
            <v>Total Concern Share Capital and Reserves</v>
          </cell>
          <cell r="C978" t="str">
            <v>FA1310</v>
          </cell>
          <cell r="D978" t="str">
            <v>Acquisitions - Read Only</v>
          </cell>
        </row>
        <row r="979">
          <cell r="A979" t="str">
            <v>50Q003</v>
          </cell>
          <cell r="B979" t="str">
            <v>Total Concern Share Capital and Reserves</v>
          </cell>
          <cell r="C979" t="str">
            <v>FA1312</v>
          </cell>
          <cell r="D979" t="str">
            <v>Disposals - Read Only</v>
          </cell>
        </row>
        <row r="980">
          <cell r="A980" t="str">
            <v>50Q003</v>
          </cell>
          <cell r="B980" t="str">
            <v>Total Concern Share Capital and Reserves</v>
          </cell>
          <cell r="C980" t="str">
            <v>FQ1210</v>
          </cell>
          <cell r="D980" t="str">
            <v>Acquisitions</v>
          </cell>
        </row>
        <row r="981">
          <cell r="A981" t="str">
            <v>50Q003</v>
          </cell>
          <cell r="B981" t="str">
            <v>Total Concern Share Capital and Reserves</v>
          </cell>
          <cell r="C981" t="str">
            <v>FQ1214</v>
          </cell>
          <cell r="D981" t="str">
            <v>Disposals</v>
          </cell>
        </row>
        <row r="982">
          <cell r="A982" t="str">
            <v>50Q005</v>
          </cell>
          <cell r="B982" t="str">
            <v>Concern Reserves - Goodwill</v>
          </cell>
          <cell r="C982" t="str">
            <v>FA1312</v>
          </cell>
          <cell r="D982" t="str">
            <v>Disposals - Read Only</v>
          </cell>
        </row>
        <row r="983">
          <cell r="A983" t="str">
            <v>50Q005</v>
          </cell>
          <cell r="B983" t="str">
            <v>Concern Reserves - Goodwill</v>
          </cell>
          <cell r="C983" t="str">
            <v>FQ1214</v>
          </cell>
          <cell r="D983" t="str">
            <v>Disposals</v>
          </cell>
        </row>
        <row r="984">
          <cell r="A984" t="str">
            <v>50R001</v>
          </cell>
          <cell r="B984" t="str">
            <v>Profit Retained - Concern</v>
          </cell>
          <cell r="C984" t="str">
            <v>FA1012</v>
          </cell>
          <cell r="D984" t="str">
            <v>Balance Sheet</v>
          </cell>
        </row>
        <row r="985">
          <cell r="A985" t="str">
            <v>50R001</v>
          </cell>
          <cell r="B985" t="str">
            <v>Profit Retained - Concern</v>
          </cell>
          <cell r="C985" t="str">
            <v>FA1226</v>
          </cell>
          <cell r="D985" t="str">
            <v>Retained Earnings and Reserves</v>
          </cell>
        </row>
        <row r="986">
          <cell r="A986" t="str">
            <v>50R001</v>
          </cell>
          <cell r="B986" t="str">
            <v>Profit Retained - Concern</v>
          </cell>
          <cell r="C986" t="str">
            <v>FA1710</v>
          </cell>
          <cell r="D986" t="str">
            <v>Matching - Read Only</v>
          </cell>
        </row>
        <row r="987">
          <cell r="A987" t="str">
            <v>50R001</v>
          </cell>
          <cell r="B987" t="str">
            <v>Profit Retained - Concern</v>
          </cell>
          <cell r="C987" t="str">
            <v>FA2512</v>
          </cell>
          <cell r="D987" t="str">
            <v>Balance Sheet Special Adj. for GFA</v>
          </cell>
        </row>
        <row r="988">
          <cell r="A988" t="str">
            <v>50R001</v>
          </cell>
          <cell r="B988" t="str">
            <v>Profit Retained - Concern</v>
          </cell>
          <cell r="C988" t="str">
            <v>FI1210</v>
          </cell>
          <cell r="D988" t="str">
            <v>Matching - Tot Net Div Declared/Received</v>
          </cell>
        </row>
        <row r="989">
          <cell r="A989" t="str">
            <v>50R001</v>
          </cell>
          <cell r="B989" t="str">
            <v>Profit Retained - Concern</v>
          </cell>
          <cell r="C989" t="str">
            <v>FI1212</v>
          </cell>
          <cell r="D989" t="str">
            <v>Matching- Contra Items</v>
          </cell>
        </row>
        <row r="990">
          <cell r="A990" t="str">
            <v>50R001</v>
          </cell>
          <cell r="B990" t="str">
            <v>Profit Retained - Concern</v>
          </cell>
          <cell r="C990" t="str">
            <v>FI1310</v>
          </cell>
          <cell r="D990" t="str">
            <v>Inside the Country: Tot Net Div Dec/Rec</v>
          </cell>
        </row>
        <row r="991">
          <cell r="A991" t="str">
            <v>50R001</v>
          </cell>
          <cell r="B991" t="str">
            <v>Profit Retained - Concern</v>
          </cell>
          <cell r="C991" t="str">
            <v>FI1312</v>
          </cell>
          <cell r="D991" t="str">
            <v>Inside the Country: Contra Items</v>
          </cell>
        </row>
        <row r="992">
          <cell r="A992" t="str">
            <v>50R001</v>
          </cell>
          <cell r="B992" t="str">
            <v>Profit Retained - Concern</v>
          </cell>
          <cell r="C992" t="str">
            <v>FI1410</v>
          </cell>
          <cell r="D992" t="str">
            <v>Matching - Sub Accounting Unit</v>
          </cell>
        </row>
        <row r="993">
          <cell r="A993" t="str">
            <v>50R001</v>
          </cell>
          <cell r="B993" t="str">
            <v>Profit Retained - Concern</v>
          </cell>
          <cell r="C993" t="str">
            <v>FI1510</v>
          </cell>
          <cell r="D993" t="str">
            <v>Matching - Tot Net Div Declared/Received</v>
          </cell>
        </row>
        <row r="994">
          <cell r="A994" t="str">
            <v>50R001</v>
          </cell>
          <cell r="B994" t="str">
            <v>Profit Retained - Concern</v>
          </cell>
          <cell r="C994" t="str">
            <v>FI1512</v>
          </cell>
          <cell r="D994" t="str">
            <v>Matching - Contra Items</v>
          </cell>
        </row>
        <row r="995">
          <cell r="A995" t="str">
            <v>50R001</v>
          </cell>
          <cell r="B995" t="str">
            <v>Profit Retained - Concern</v>
          </cell>
          <cell r="C995" t="str">
            <v>FI1610</v>
          </cell>
          <cell r="D995" t="str">
            <v>Matching - Tot Net Div Declared/Received</v>
          </cell>
        </row>
        <row r="996">
          <cell r="A996" t="str">
            <v>50R002</v>
          </cell>
          <cell r="B996" t="str">
            <v>Profit Retained - Joint Ventures</v>
          </cell>
          <cell r="C996" t="str">
            <v>FA1012</v>
          </cell>
          <cell r="D996" t="str">
            <v>Balance Sheet</v>
          </cell>
        </row>
        <row r="997">
          <cell r="A997" t="str">
            <v>50R002</v>
          </cell>
          <cell r="B997" t="str">
            <v>Profit Retained - Joint Ventures</v>
          </cell>
          <cell r="C997" t="str">
            <v>FA1226</v>
          </cell>
          <cell r="D997" t="str">
            <v>Retained Earnings and Reserves</v>
          </cell>
        </row>
        <row r="998">
          <cell r="A998" t="str">
            <v>50R002</v>
          </cell>
          <cell r="B998" t="str">
            <v>Profit Retained - Joint Ventures</v>
          </cell>
          <cell r="C998" t="str">
            <v>FA1310</v>
          </cell>
          <cell r="D998" t="str">
            <v>Acquisitions - Read Only</v>
          </cell>
        </row>
        <row r="999">
          <cell r="A999" t="str">
            <v>50R002</v>
          </cell>
          <cell r="B999" t="str">
            <v>Profit Retained - Joint Ventures</v>
          </cell>
          <cell r="C999" t="str">
            <v>FA1312</v>
          </cell>
          <cell r="D999" t="str">
            <v>Disposals - Read Only</v>
          </cell>
        </row>
        <row r="1000">
          <cell r="A1000" t="str">
            <v>50R002</v>
          </cell>
          <cell r="B1000" t="str">
            <v>Profit Retained - Joint Ventures</v>
          </cell>
          <cell r="C1000" t="str">
            <v>FA2512</v>
          </cell>
          <cell r="D1000" t="str">
            <v>Balance Sheet Special Adj. for GFA</v>
          </cell>
        </row>
        <row r="1001">
          <cell r="A1001" t="str">
            <v>50R002</v>
          </cell>
          <cell r="B1001" t="str">
            <v>Profit Retained - Joint Ventures</v>
          </cell>
          <cell r="C1001" t="str">
            <v>FQ1210</v>
          </cell>
          <cell r="D1001" t="str">
            <v>Acquisitions</v>
          </cell>
        </row>
        <row r="1002">
          <cell r="A1002" t="str">
            <v>50R002</v>
          </cell>
          <cell r="B1002" t="str">
            <v>Profit Retained - Joint Ventures</v>
          </cell>
          <cell r="C1002" t="str">
            <v>FQ1214</v>
          </cell>
          <cell r="D1002" t="str">
            <v>Disposals</v>
          </cell>
        </row>
        <row r="1003">
          <cell r="A1003" t="str">
            <v>50R003</v>
          </cell>
          <cell r="B1003" t="str">
            <v>Profit Retained - Associates</v>
          </cell>
          <cell r="C1003" t="str">
            <v>FA1012</v>
          </cell>
          <cell r="D1003" t="str">
            <v>Balance Sheet</v>
          </cell>
        </row>
        <row r="1004">
          <cell r="A1004" t="str">
            <v>50R003</v>
          </cell>
          <cell r="B1004" t="str">
            <v>Profit Retained - Associates</v>
          </cell>
          <cell r="C1004" t="str">
            <v>FA1226</v>
          </cell>
          <cell r="D1004" t="str">
            <v>Retained Earnings and Reserves</v>
          </cell>
        </row>
        <row r="1005">
          <cell r="A1005" t="str">
            <v>50R003</v>
          </cell>
          <cell r="B1005" t="str">
            <v>Profit Retained - Associates</v>
          </cell>
          <cell r="C1005" t="str">
            <v>FA1310</v>
          </cell>
          <cell r="D1005" t="str">
            <v>Acquisitions - Read Only</v>
          </cell>
        </row>
        <row r="1006">
          <cell r="A1006" t="str">
            <v>50R003</v>
          </cell>
          <cell r="B1006" t="str">
            <v>Profit Retained - Associates</v>
          </cell>
          <cell r="C1006" t="str">
            <v>FA1312</v>
          </cell>
          <cell r="D1006" t="str">
            <v>Disposals - Read Only</v>
          </cell>
        </row>
        <row r="1007">
          <cell r="A1007" t="str">
            <v>50R003</v>
          </cell>
          <cell r="B1007" t="str">
            <v>Profit Retained - Associates</v>
          </cell>
          <cell r="C1007" t="str">
            <v>FA2512</v>
          </cell>
          <cell r="D1007" t="str">
            <v>Balance Sheet Special Adj. for GFA</v>
          </cell>
        </row>
        <row r="1008">
          <cell r="A1008" t="str">
            <v>50R003</v>
          </cell>
          <cell r="B1008" t="str">
            <v>Profit Retained - Associates</v>
          </cell>
          <cell r="C1008" t="str">
            <v>FQ1210</v>
          </cell>
          <cell r="D1008" t="str">
            <v>Acquisitions</v>
          </cell>
        </row>
        <row r="1009">
          <cell r="A1009" t="str">
            <v>50R003</v>
          </cell>
          <cell r="B1009" t="str">
            <v>Profit Retained - Associates</v>
          </cell>
          <cell r="C1009" t="str">
            <v>FQ1214</v>
          </cell>
          <cell r="D1009" t="str">
            <v>Disposals</v>
          </cell>
        </row>
        <row r="1010">
          <cell r="A1010" t="str">
            <v>50R004</v>
          </cell>
          <cell r="B1010" t="str">
            <v>Profit Retained - Minority share of subs</v>
          </cell>
          <cell r="C1010" t="str">
            <v>FA1012</v>
          </cell>
          <cell r="D1010" t="str">
            <v>Balance Sheet</v>
          </cell>
        </row>
        <row r="1011">
          <cell r="A1011" t="str">
            <v>50R004</v>
          </cell>
          <cell r="B1011" t="str">
            <v>Profit Retained - Minority share of subs</v>
          </cell>
          <cell r="C1011" t="str">
            <v>FA1226</v>
          </cell>
          <cell r="D1011" t="str">
            <v>Retained Earnings and Reserves</v>
          </cell>
        </row>
        <row r="1012">
          <cell r="A1012" t="str">
            <v>50R004</v>
          </cell>
          <cell r="B1012" t="str">
            <v>Profit Retained - Minority share of subs</v>
          </cell>
          <cell r="C1012" t="str">
            <v>FA1310</v>
          </cell>
          <cell r="D1012" t="str">
            <v>Acquisitions - Read Only</v>
          </cell>
        </row>
        <row r="1013">
          <cell r="A1013" t="str">
            <v>50R004</v>
          </cell>
          <cell r="B1013" t="str">
            <v>Profit Retained - Minority share of subs</v>
          </cell>
          <cell r="C1013" t="str">
            <v>FA1312</v>
          </cell>
          <cell r="D1013" t="str">
            <v>Disposals - Read Only</v>
          </cell>
        </row>
        <row r="1014">
          <cell r="A1014" t="str">
            <v>50R004</v>
          </cell>
          <cell r="B1014" t="str">
            <v>Profit Retained - Minority share of subs</v>
          </cell>
          <cell r="C1014" t="str">
            <v>FA2512</v>
          </cell>
          <cell r="D1014" t="str">
            <v>Balance Sheet Special Adj. for GFA</v>
          </cell>
        </row>
        <row r="1015">
          <cell r="A1015" t="str">
            <v>50R004</v>
          </cell>
          <cell r="B1015" t="str">
            <v>Profit Retained - Minority share of subs</v>
          </cell>
          <cell r="C1015" t="str">
            <v>FQ1210</v>
          </cell>
          <cell r="D1015" t="str">
            <v>Acquisitions</v>
          </cell>
        </row>
        <row r="1016">
          <cell r="A1016" t="str">
            <v>50R004</v>
          </cell>
          <cell r="B1016" t="str">
            <v>Profit Retained - Minority share of subs</v>
          </cell>
          <cell r="C1016" t="str">
            <v>FQ1214</v>
          </cell>
          <cell r="D1016" t="str">
            <v>Disposals</v>
          </cell>
        </row>
        <row r="1017">
          <cell r="A1017" t="str">
            <v>50R007T</v>
          </cell>
          <cell r="B1017" t="str">
            <v>Total Minority interests</v>
          </cell>
          <cell r="C1017" t="str">
            <v>FA1012</v>
          </cell>
          <cell r="D1017" t="str">
            <v>Balance Sheet</v>
          </cell>
        </row>
        <row r="1018">
          <cell r="A1018" t="str">
            <v>50R007T</v>
          </cell>
          <cell r="B1018" t="str">
            <v>Total Minority interests</v>
          </cell>
          <cell r="C1018" t="str">
            <v>FA1310</v>
          </cell>
          <cell r="D1018" t="str">
            <v>Acquisitions - Read Only</v>
          </cell>
        </row>
        <row r="1019">
          <cell r="A1019" t="str">
            <v>50R007T</v>
          </cell>
          <cell r="B1019" t="str">
            <v>Total Minority interests</v>
          </cell>
          <cell r="C1019" t="str">
            <v>FA1312</v>
          </cell>
          <cell r="D1019" t="str">
            <v>Disposals - Read Only</v>
          </cell>
        </row>
        <row r="1020">
          <cell r="A1020" t="str">
            <v>50R007T</v>
          </cell>
          <cell r="B1020" t="str">
            <v>Total Minority interests</v>
          </cell>
          <cell r="C1020" t="str">
            <v>FA2512</v>
          </cell>
          <cell r="D1020" t="str">
            <v>Balance Sheet Special Adj. for GFA</v>
          </cell>
        </row>
        <row r="1021">
          <cell r="A1021" t="str">
            <v>50R007T</v>
          </cell>
          <cell r="B1021" t="str">
            <v>Total Minority interests</v>
          </cell>
          <cell r="C1021" t="str">
            <v>FQ1210</v>
          </cell>
          <cell r="D1021" t="str">
            <v>Acquisitions</v>
          </cell>
        </row>
        <row r="1022">
          <cell r="A1022" t="str">
            <v>50R007T</v>
          </cell>
          <cell r="B1022" t="str">
            <v>Total Minority interests</v>
          </cell>
          <cell r="C1022" t="str">
            <v>FQ1214</v>
          </cell>
          <cell r="D1022" t="str">
            <v>Disposals</v>
          </cell>
        </row>
        <row r="1023">
          <cell r="A1023" t="str">
            <v>50R008T</v>
          </cell>
          <cell r="B1023" t="str">
            <v>TOTAL Retained Profits and Reserves</v>
          </cell>
          <cell r="C1023" t="str">
            <v>FA1226</v>
          </cell>
          <cell r="D1023" t="str">
            <v>Retained Earnings and Reserves</v>
          </cell>
        </row>
        <row r="1024">
          <cell r="A1024" t="str">
            <v>50R009</v>
          </cell>
          <cell r="B1024" t="str">
            <v>Profit Ret - Mty share Cap &amp; Res JV/Ass</v>
          </cell>
          <cell r="C1024" t="str">
            <v>FA1012</v>
          </cell>
          <cell r="D1024" t="str">
            <v>Balance Sheet</v>
          </cell>
        </row>
        <row r="1025">
          <cell r="A1025" t="str">
            <v>50R009</v>
          </cell>
          <cell r="B1025" t="str">
            <v>Profit Ret - Mty share Cap &amp; Res JV/Ass</v>
          </cell>
          <cell r="C1025" t="str">
            <v>FA1226</v>
          </cell>
          <cell r="D1025" t="str">
            <v>Retained Earnings and Reserves</v>
          </cell>
        </row>
        <row r="1026">
          <cell r="A1026" t="str">
            <v>50R009</v>
          </cell>
          <cell r="B1026" t="str">
            <v>Profit Ret - Mty share Cap &amp; Res JV/Ass</v>
          </cell>
          <cell r="C1026" t="str">
            <v>FA1310</v>
          </cell>
          <cell r="D1026" t="str">
            <v>Acquisitions - Read Only</v>
          </cell>
        </row>
        <row r="1027">
          <cell r="A1027" t="str">
            <v>50R009</v>
          </cell>
          <cell r="B1027" t="str">
            <v>Profit Ret - Mty share Cap &amp; Res JV/Ass</v>
          </cell>
          <cell r="C1027" t="str">
            <v>FA1312</v>
          </cell>
          <cell r="D1027" t="str">
            <v>Disposals - Read Only</v>
          </cell>
        </row>
        <row r="1028">
          <cell r="A1028" t="str">
            <v>50R009</v>
          </cell>
          <cell r="B1028" t="str">
            <v>Profit Ret - Mty share Cap &amp; Res JV/Ass</v>
          </cell>
          <cell r="C1028" t="str">
            <v>FA2512</v>
          </cell>
          <cell r="D1028" t="str">
            <v>Balance Sheet Special Adj. for GFA</v>
          </cell>
        </row>
        <row r="1029">
          <cell r="A1029" t="str">
            <v>50R009</v>
          </cell>
          <cell r="B1029" t="str">
            <v>Profit Ret - Mty share Cap &amp; Res JV/Ass</v>
          </cell>
          <cell r="C1029" t="str">
            <v>FQ1210</v>
          </cell>
          <cell r="D1029" t="str">
            <v>Acquisitions</v>
          </cell>
        </row>
        <row r="1030">
          <cell r="A1030" t="str">
            <v>50R009</v>
          </cell>
          <cell r="B1030" t="str">
            <v>Profit Ret - Mty share Cap &amp; Res JV/Ass</v>
          </cell>
          <cell r="C1030" t="str">
            <v>FQ1214</v>
          </cell>
          <cell r="D1030" t="str">
            <v>Disposals</v>
          </cell>
        </row>
        <row r="1031">
          <cell r="A1031" t="str">
            <v>50S001</v>
          </cell>
          <cell r="B1031" t="str">
            <v>Shares in Concern Companies</v>
          </cell>
          <cell r="C1031" t="str">
            <v>FA1012</v>
          </cell>
          <cell r="D1031" t="str">
            <v>Balance Sheet</v>
          </cell>
        </row>
        <row r="1032">
          <cell r="A1032" t="str">
            <v>50S001</v>
          </cell>
          <cell r="B1032" t="str">
            <v>Shares in Concern Companies</v>
          </cell>
          <cell r="C1032" t="str">
            <v>FA1218</v>
          </cell>
          <cell r="D1032" t="str">
            <v>Fixed Investments Movements</v>
          </cell>
        </row>
        <row r="1033">
          <cell r="A1033" t="str">
            <v>50S001</v>
          </cell>
          <cell r="B1033" t="str">
            <v>Shares in Concern Companies</v>
          </cell>
          <cell r="C1033" t="str">
            <v>FA1310</v>
          </cell>
          <cell r="D1033" t="str">
            <v>Acquisitions - Read Only</v>
          </cell>
        </row>
        <row r="1034">
          <cell r="A1034" t="str">
            <v>50S001</v>
          </cell>
          <cell r="B1034" t="str">
            <v>Shares in Concern Companies</v>
          </cell>
          <cell r="C1034" t="str">
            <v>FA1312</v>
          </cell>
          <cell r="D1034" t="str">
            <v>Disposals - Read Only</v>
          </cell>
        </row>
        <row r="1035">
          <cell r="A1035" t="str">
            <v>50S001</v>
          </cell>
          <cell r="B1035" t="str">
            <v>Shares in Concern Companies</v>
          </cell>
          <cell r="C1035" t="str">
            <v>FA1710</v>
          </cell>
          <cell r="D1035" t="str">
            <v>Matching - Read Only</v>
          </cell>
        </row>
        <row r="1036">
          <cell r="A1036" t="str">
            <v>50S001</v>
          </cell>
          <cell r="B1036" t="str">
            <v>Shares in Concern Companies</v>
          </cell>
          <cell r="C1036" t="str">
            <v>FA2512</v>
          </cell>
          <cell r="D1036" t="str">
            <v>Balance Sheet Special Adj. for GFA</v>
          </cell>
        </row>
        <row r="1037">
          <cell r="A1037" t="str">
            <v>50S001</v>
          </cell>
          <cell r="B1037" t="str">
            <v>Shares in Concern Companies</v>
          </cell>
          <cell r="C1037" t="str">
            <v>FI1220</v>
          </cell>
          <cell r="D1037" t="str">
            <v>Matching - Shares in Concern Companies</v>
          </cell>
        </row>
        <row r="1038">
          <cell r="A1038" t="str">
            <v>50S001</v>
          </cell>
          <cell r="B1038" t="str">
            <v>Shares in Concern Companies</v>
          </cell>
          <cell r="C1038" t="str">
            <v>FI1320</v>
          </cell>
          <cell r="D1038" t="str">
            <v>Inside the Country: Share in CC/Capital</v>
          </cell>
        </row>
        <row r="1039">
          <cell r="A1039" t="str">
            <v>50S001</v>
          </cell>
          <cell r="B1039" t="str">
            <v>Shares in Concern Companies</v>
          </cell>
          <cell r="C1039" t="str">
            <v>FI1410</v>
          </cell>
          <cell r="D1039" t="str">
            <v>Matching - Sub Accounting Unit</v>
          </cell>
        </row>
        <row r="1040">
          <cell r="A1040" t="str">
            <v>50S001</v>
          </cell>
          <cell r="B1040" t="str">
            <v>Shares in Concern Companies</v>
          </cell>
          <cell r="C1040" t="str">
            <v>FI1520</v>
          </cell>
          <cell r="D1040" t="str">
            <v>Matching - Shares in Concern Companies</v>
          </cell>
        </row>
        <row r="1041">
          <cell r="A1041" t="str">
            <v>50S001</v>
          </cell>
          <cell r="B1041" t="str">
            <v>Shares in Concern Companies</v>
          </cell>
          <cell r="C1041" t="str">
            <v>FQ1210</v>
          </cell>
          <cell r="D1041" t="str">
            <v>Acquisitions</v>
          </cell>
        </row>
        <row r="1042">
          <cell r="A1042" t="str">
            <v>50S001</v>
          </cell>
          <cell r="B1042" t="str">
            <v>Shares in Concern Companies</v>
          </cell>
          <cell r="C1042" t="str">
            <v>FQ1214</v>
          </cell>
          <cell r="D1042" t="str">
            <v>Disposals</v>
          </cell>
        </row>
        <row r="1043">
          <cell r="A1043" t="str">
            <v>50S002</v>
          </cell>
          <cell r="B1043" t="str">
            <v>Share Capital (NV and PLC only)</v>
          </cell>
          <cell r="C1043" t="str">
            <v>FA1012</v>
          </cell>
          <cell r="D1043" t="str">
            <v>Balance Sheet</v>
          </cell>
        </row>
        <row r="1044">
          <cell r="A1044" t="str">
            <v>50S002</v>
          </cell>
          <cell r="B1044" t="str">
            <v>Share Capital (NV and PLC only)</v>
          </cell>
          <cell r="C1044" t="str">
            <v>FA1224</v>
          </cell>
          <cell r="D1044" t="str">
            <v>Share Capital</v>
          </cell>
        </row>
        <row r="1045">
          <cell r="A1045" t="str">
            <v>50S002</v>
          </cell>
          <cell r="B1045" t="str">
            <v>Share Capital (NV and PLC only)</v>
          </cell>
          <cell r="C1045" t="str">
            <v>FA2512</v>
          </cell>
          <cell r="D1045" t="str">
            <v>Balance Sheet Special Adj. for GFA</v>
          </cell>
        </row>
        <row r="1046">
          <cell r="A1046" t="str">
            <v>50S003</v>
          </cell>
          <cell r="B1046" t="str">
            <v>Share Capital (all other Concern Coys)</v>
          </cell>
          <cell r="C1046" t="str">
            <v>FA1012</v>
          </cell>
          <cell r="D1046" t="str">
            <v>Balance Sheet</v>
          </cell>
        </row>
        <row r="1047">
          <cell r="A1047" t="str">
            <v>50S003</v>
          </cell>
          <cell r="B1047" t="str">
            <v>Share Capital (all other Concern Coys)</v>
          </cell>
          <cell r="C1047" t="str">
            <v>FA1224</v>
          </cell>
          <cell r="D1047" t="str">
            <v>Share Capital</v>
          </cell>
        </row>
        <row r="1048">
          <cell r="A1048" t="str">
            <v>50S003</v>
          </cell>
          <cell r="B1048" t="str">
            <v>Share Capital (All Other Concern Companies)</v>
          </cell>
          <cell r="C1048" t="str">
            <v>FA1710</v>
          </cell>
          <cell r="D1048" t="str">
            <v>Matching - Read Only</v>
          </cell>
        </row>
        <row r="1049">
          <cell r="A1049" t="str">
            <v>50S003</v>
          </cell>
          <cell r="B1049" t="str">
            <v>Share Capital (all other Concern Coys)</v>
          </cell>
          <cell r="C1049" t="str">
            <v>FA2512</v>
          </cell>
          <cell r="D1049" t="str">
            <v>Balance Sheet Special Adj. for GFA</v>
          </cell>
        </row>
        <row r="1050">
          <cell r="A1050" t="str">
            <v>50S003</v>
          </cell>
          <cell r="B1050" t="str">
            <v>Share Capital (all other Concern Coys)</v>
          </cell>
          <cell r="C1050" t="str">
            <v>FI1222</v>
          </cell>
          <cell r="D1050" t="str">
            <v>Matching - Share Capital</v>
          </cell>
        </row>
        <row r="1051">
          <cell r="A1051" t="str">
            <v>50S003</v>
          </cell>
          <cell r="B1051" t="str">
            <v>Share Capital (all other Concern Coys)</v>
          </cell>
          <cell r="C1051" t="str">
            <v>FI1320</v>
          </cell>
          <cell r="D1051" t="str">
            <v>Inside the Country: Share in CC/Capital</v>
          </cell>
        </row>
        <row r="1052">
          <cell r="A1052" t="str">
            <v>50S003</v>
          </cell>
          <cell r="B1052" t="str">
            <v>Share Capital (all other Concern Coys)</v>
          </cell>
          <cell r="C1052" t="str">
            <v>FI1410</v>
          </cell>
          <cell r="D1052" t="str">
            <v>Matching - Sub Accounting Unit</v>
          </cell>
        </row>
        <row r="1053">
          <cell r="A1053" t="str">
            <v>50S003</v>
          </cell>
          <cell r="B1053" t="str">
            <v>Share Capital (all other Concern Coys)</v>
          </cell>
          <cell r="C1053" t="str">
            <v>FI1522</v>
          </cell>
          <cell r="D1053" t="str">
            <v>Matching - Share Capital</v>
          </cell>
        </row>
        <row r="1054">
          <cell r="A1054" t="str">
            <v>50S004</v>
          </cell>
          <cell r="B1054" t="str">
            <v>Share Premium (NV and PLC)</v>
          </cell>
          <cell r="C1054" t="str">
            <v>FA1012</v>
          </cell>
          <cell r="D1054" t="str">
            <v>Balance Sheet</v>
          </cell>
        </row>
        <row r="1055">
          <cell r="A1055" t="str">
            <v>50S004</v>
          </cell>
          <cell r="B1055" t="str">
            <v>Share Premium (NV and PLC)</v>
          </cell>
          <cell r="C1055" t="str">
            <v>FA1226</v>
          </cell>
          <cell r="D1055" t="str">
            <v>Retained Earnings and Reserves</v>
          </cell>
        </row>
        <row r="1056">
          <cell r="A1056" t="str">
            <v>50S004</v>
          </cell>
          <cell r="B1056" t="str">
            <v>Share Premium (NV and PLC)</v>
          </cell>
          <cell r="C1056" t="str">
            <v>FA2512</v>
          </cell>
          <cell r="D1056" t="str">
            <v>Balance Sheet Special Adj. for GFA</v>
          </cell>
        </row>
        <row r="1057">
          <cell r="A1057" t="str">
            <v>50S005</v>
          </cell>
          <cell r="B1057" t="str">
            <v>Other Reserves</v>
          </cell>
          <cell r="C1057" t="str">
            <v>FA1012</v>
          </cell>
          <cell r="D1057" t="str">
            <v>Balance Sheet</v>
          </cell>
        </row>
        <row r="1058">
          <cell r="A1058" t="str">
            <v>50S005</v>
          </cell>
          <cell r="B1058" t="str">
            <v>Other Reserves</v>
          </cell>
          <cell r="C1058" t="str">
            <v>FA1226</v>
          </cell>
          <cell r="D1058" t="str">
            <v>Retained Earnings and Reserves</v>
          </cell>
        </row>
        <row r="1059">
          <cell r="A1059" t="str">
            <v>50S005</v>
          </cell>
          <cell r="B1059" t="str">
            <v>Other Reserves</v>
          </cell>
          <cell r="C1059" t="str">
            <v>FA2512</v>
          </cell>
          <cell r="D1059" t="str">
            <v>Balance Sheet Special Adj. for GFA</v>
          </cell>
        </row>
        <row r="1060">
          <cell r="A1060" t="str">
            <v>50S006T</v>
          </cell>
          <cell r="B1060" t="str">
            <v>Concern share of Capital and Res in subs</v>
          </cell>
          <cell r="C1060" t="str">
            <v>FA1012</v>
          </cell>
          <cell r="D1060" t="str">
            <v>Balance Sheet</v>
          </cell>
        </row>
        <row r="1061">
          <cell r="A1061" t="str">
            <v>50S006T</v>
          </cell>
          <cell r="B1061" t="str">
            <v>Concern share of Capital and Res in subs</v>
          </cell>
          <cell r="C1061" t="str">
            <v>FA2512</v>
          </cell>
          <cell r="D1061" t="str">
            <v>Balance Sheet Special Adj. for GFA</v>
          </cell>
        </row>
        <row r="1062">
          <cell r="A1062" t="str">
            <v>50S007</v>
          </cell>
          <cell r="B1062" t="str">
            <v>Share Capital - Joint Ventures</v>
          </cell>
          <cell r="C1062" t="str">
            <v>FA1012</v>
          </cell>
          <cell r="D1062" t="str">
            <v>Balance Sheet</v>
          </cell>
        </row>
        <row r="1063">
          <cell r="A1063" t="str">
            <v>50S007</v>
          </cell>
          <cell r="B1063" t="str">
            <v>Share Capital - Joint Ventures</v>
          </cell>
          <cell r="C1063" t="str">
            <v>FA1224</v>
          </cell>
          <cell r="D1063" t="str">
            <v>Share Capital</v>
          </cell>
        </row>
        <row r="1064">
          <cell r="A1064" t="str">
            <v>50S007</v>
          </cell>
          <cell r="B1064" t="str">
            <v>Share Capital - Joint Ventures</v>
          </cell>
          <cell r="C1064" t="str">
            <v>FA1310</v>
          </cell>
          <cell r="D1064" t="str">
            <v>Acquisitions - Read Only</v>
          </cell>
        </row>
        <row r="1065">
          <cell r="A1065" t="str">
            <v>50S007</v>
          </cell>
          <cell r="B1065" t="str">
            <v>Share Capital - Joint Ventures</v>
          </cell>
          <cell r="C1065" t="str">
            <v>FA1312</v>
          </cell>
          <cell r="D1065" t="str">
            <v>Disposals - Read Only</v>
          </cell>
        </row>
        <row r="1066">
          <cell r="A1066" t="str">
            <v>50S007</v>
          </cell>
          <cell r="B1066" t="str">
            <v>Share Capital - Joint Ventures</v>
          </cell>
          <cell r="C1066" t="str">
            <v>FA2512</v>
          </cell>
          <cell r="D1066" t="str">
            <v>Balance Sheet Special Adj. for GFA</v>
          </cell>
        </row>
        <row r="1067">
          <cell r="A1067" t="str">
            <v>50S007</v>
          </cell>
          <cell r="B1067" t="str">
            <v>Share Capital - Joint Ventures</v>
          </cell>
          <cell r="C1067" t="str">
            <v>FQ1210</v>
          </cell>
          <cell r="D1067" t="str">
            <v>Acquisitions</v>
          </cell>
        </row>
        <row r="1068">
          <cell r="A1068" t="str">
            <v>50S007</v>
          </cell>
          <cell r="B1068" t="str">
            <v>Share Capital - Joint Ventures</v>
          </cell>
          <cell r="C1068" t="str">
            <v>FQ1214</v>
          </cell>
          <cell r="D1068" t="str">
            <v>Disposals</v>
          </cell>
        </row>
        <row r="1069">
          <cell r="A1069" t="str">
            <v>50S008</v>
          </cell>
          <cell r="B1069" t="str">
            <v>Share Capital - Associates</v>
          </cell>
          <cell r="C1069" t="str">
            <v>FA1012</v>
          </cell>
          <cell r="D1069" t="str">
            <v>Balance Sheet</v>
          </cell>
        </row>
        <row r="1070">
          <cell r="A1070" t="str">
            <v>50S008</v>
          </cell>
          <cell r="B1070" t="str">
            <v>Share Capital - Associates</v>
          </cell>
          <cell r="C1070" t="str">
            <v>FA1224</v>
          </cell>
          <cell r="D1070" t="str">
            <v>Share Capital</v>
          </cell>
        </row>
        <row r="1071">
          <cell r="A1071" t="str">
            <v>50S008</v>
          </cell>
          <cell r="B1071" t="str">
            <v>Share Capital - Associates</v>
          </cell>
          <cell r="C1071" t="str">
            <v>FA1310</v>
          </cell>
          <cell r="D1071" t="str">
            <v>Acquisitions - Read Only</v>
          </cell>
        </row>
        <row r="1072">
          <cell r="A1072" t="str">
            <v>50S008</v>
          </cell>
          <cell r="B1072" t="str">
            <v>Share Capital - Associates</v>
          </cell>
          <cell r="C1072" t="str">
            <v>FA1312</v>
          </cell>
          <cell r="D1072" t="str">
            <v>Disposals - Read Only</v>
          </cell>
        </row>
        <row r="1073">
          <cell r="A1073" t="str">
            <v>50S008</v>
          </cell>
          <cell r="B1073" t="str">
            <v>Share Capital - Associates</v>
          </cell>
          <cell r="C1073" t="str">
            <v>FA2512</v>
          </cell>
          <cell r="D1073" t="str">
            <v>Balance Sheet Special Adj. for GFA</v>
          </cell>
        </row>
        <row r="1074">
          <cell r="A1074" t="str">
            <v>50S008</v>
          </cell>
          <cell r="B1074" t="str">
            <v>Share Capital - Associates</v>
          </cell>
          <cell r="C1074" t="str">
            <v>FQ1210</v>
          </cell>
          <cell r="D1074" t="str">
            <v>Acquisitions</v>
          </cell>
        </row>
        <row r="1075">
          <cell r="A1075" t="str">
            <v>50S008</v>
          </cell>
          <cell r="B1075" t="str">
            <v>Share Capital - Associates</v>
          </cell>
          <cell r="C1075" t="str">
            <v>FQ1214</v>
          </cell>
          <cell r="D1075" t="str">
            <v>Disposals</v>
          </cell>
        </row>
        <row r="1076">
          <cell r="A1076" t="str">
            <v>50S009T</v>
          </cell>
          <cell r="B1076" t="str">
            <v>Conc share of Cap and Res in JV/Assoc</v>
          </cell>
          <cell r="C1076" t="str">
            <v>FA1012</v>
          </cell>
          <cell r="D1076" t="str">
            <v>Balance Sheet</v>
          </cell>
        </row>
        <row r="1077">
          <cell r="A1077" t="str">
            <v>50S009T</v>
          </cell>
          <cell r="B1077" t="str">
            <v>Conc share of Cap and Res in JV/Assoc</v>
          </cell>
          <cell r="C1077" t="str">
            <v>FA1310</v>
          </cell>
          <cell r="D1077" t="str">
            <v>Acquisitions - Read Only</v>
          </cell>
        </row>
        <row r="1078">
          <cell r="A1078" t="str">
            <v>50S009T</v>
          </cell>
          <cell r="B1078" t="str">
            <v>Conc share of Cap and Res in JV/Assoc</v>
          </cell>
          <cell r="C1078" t="str">
            <v>FA1312</v>
          </cell>
          <cell r="D1078" t="str">
            <v>Disposals - Read Only</v>
          </cell>
        </row>
        <row r="1079">
          <cell r="A1079" t="str">
            <v>50S009T</v>
          </cell>
          <cell r="B1079" t="str">
            <v>Conc share of Cap and Res in JV/Assoc</v>
          </cell>
          <cell r="C1079" t="str">
            <v>FA2512</v>
          </cell>
          <cell r="D1079" t="str">
            <v>Balance Sheet Special Adj. for GFA</v>
          </cell>
        </row>
        <row r="1080">
          <cell r="A1080" t="str">
            <v>50S009T</v>
          </cell>
          <cell r="B1080" t="str">
            <v>Conc share of Cap and Res in JV/Assoc</v>
          </cell>
          <cell r="C1080" t="str">
            <v>FQ1210</v>
          </cell>
          <cell r="D1080" t="str">
            <v>Acquisitions</v>
          </cell>
        </row>
        <row r="1081">
          <cell r="A1081" t="str">
            <v>50S009T</v>
          </cell>
          <cell r="B1081" t="str">
            <v>Conc share of Cap and Res in JV/Assoc</v>
          </cell>
          <cell r="C1081" t="str">
            <v>FQ1214</v>
          </cell>
          <cell r="D1081" t="str">
            <v>Disposals</v>
          </cell>
        </row>
        <row r="1082">
          <cell r="A1082" t="str">
            <v>50S010</v>
          </cell>
          <cell r="B1082" t="str">
            <v>Share Capital - Minority</v>
          </cell>
          <cell r="C1082" t="str">
            <v>FA1012</v>
          </cell>
          <cell r="D1082" t="str">
            <v>Balance Sheet</v>
          </cell>
        </row>
        <row r="1083">
          <cell r="A1083" t="str">
            <v>50S010</v>
          </cell>
          <cell r="B1083" t="str">
            <v>Share Capital - Minority</v>
          </cell>
          <cell r="C1083" t="str">
            <v>FA1224</v>
          </cell>
          <cell r="D1083" t="str">
            <v>Share Capital</v>
          </cell>
        </row>
        <row r="1084">
          <cell r="A1084" t="str">
            <v>50S010</v>
          </cell>
          <cell r="B1084" t="str">
            <v>Share Capital - Minority</v>
          </cell>
          <cell r="C1084" t="str">
            <v>FA1310</v>
          </cell>
          <cell r="D1084" t="str">
            <v>Acquisitions - Read Only</v>
          </cell>
        </row>
        <row r="1085">
          <cell r="A1085" t="str">
            <v>50S010</v>
          </cell>
          <cell r="B1085" t="str">
            <v>Share Capital - Minority</v>
          </cell>
          <cell r="C1085" t="str">
            <v>FA1312</v>
          </cell>
          <cell r="D1085" t="str">
            <v>Disposals - Read Only</v>
          </cell>
        </row>
        <row r="1086">
          <cell r="A1086" t="str">
            <v>50S010</v>
          </cell>
          <cell r="B1086" t="str">
            <v>Share Capital - Minority</v>
          </cell>
          <cell r="C1086" t="str">
            <v>FA2512</v>
          </cell>
          <cell r="D1086" t="str">
            <v>Balance Sheet Special Adj. for GFA</v>
          </cell>
        </row>
        <row r="1087">
          <cell r="A1087" t="str">
            <v>50S010</v>
          </cell>
          <cell r="B1087" t="str">
            <v>Share Capital - Minority</v>
          </cell>
          <cell r="C1087" t="str">
            <v>FQ1210</v>
          </cell>
          <cell r="D1087" t="str">
            <v>Acquisitions</v>
          </cell>
        </row>
        <row r="1088">
          <cell r="A1088" t="str">
            <v>50S010</v>
          </cell>
          <cell r="B1088" t="str">
            <v>Share Capital - Minority</v>
          </cell>
          <cell r="C1088" t="str">
            <v>FQ1214</v>
          </cell>
          <cell r="D1088" t="str">
            <v>Disposals</v>
          </cell>
        </row>
        <row r="1089">
          <cell r="A1089" t="str">
            <v>50S011T</v>
          </cell>
          <cell r="B1089" t="str">
            <v>Total Share Capital</v>
          </cell>
          <cell r="C1089" t="str">
            <v>FA1224</v>
          </cell>
          <cell r="D1089" t="str">
            <v>Share Capital</v>
          </cell>
        </row>
        <row r="1090">
          <cell r="A1090" t="str">
            <v>50S013</v>
          </cell>
          <cell r="B1090" t="str">
            <v>Investment in Shares in JV/Ass</v>
          </cell>
          <cell r="C1090" t="str">
            <v>FA1012</v>
          </cell>
          <cell r="D1090" t="str">
            <v>Balance Sheet</v>
          </cell>
        </row>
        <row r="1091">
          <cell r="A1091" t="str">
            <v>50S013</v>
          </cell>
          <cell r="B1091" t="str">
            <v>Investment in Shares in JV/Ass</v>
          </cell>
          <cell r="C1091" t="str">
            <v>FA1218</v>
          </cell>
          <cell r="D1091" t="str">
            <v>Fixed Investments Movements</v>
          </cell>
        </row>
        <row r="1092">
          <cell r="A1092" t="str">
            <v>50S013</v>
          </cell>
          <cell r="B1092" t="str">
            <v>Investment in Shares in JV/Ass</v>
          </cell>
          <cell r="C1092" t="str">
            <v>FA1310</v>
          </cell>
          <cell r="D1092" t="str">
            <v>Acquisitions - Read Only</v>
          </cell>
        </row>
        <row r="1093">
          <cell r="A1093" t="str">
            <v>50S013</v>
          </cell>
          <cell r="B1093" t="str">
            <v>Investment in Shares in JV/Ass</v>
          </cell>
          <cell r="C1093" t="str">
            <v>FA1312</v>
          </cell>
          <cell r="D1093" t="str">
            <v>Disposals - Read Only</v>
          </cell>
        </row>
        <row r="1094">
          <cell r="A1094" t="str">
            <v>50S013</v>
          </cell>
          <cell r="B1094" t="str">
            <v>Investment in Shares in JV/Ass</v>
          </cell>
          <cell r="C1094" t="str">
            <v>FA2512</v>
          </cell>
          <cell r="D1094" t="str">
            <v>Balance Sheet Special Adj. for GFA</v>
          </cell>
        </row>
        <row r="1095">
          <cell r="A1095" t="str">
            <v>50S013</v>
          </cell>
          <cell r="B1095" t="str">
            <v>Investment in Shares in JV/Ass</v>
          </cell>
          <cell r="C1095" t="str">
            <v>FQ1210</v>
          </cell>
          <cell r="D1095" t="str">
            <v>Acquisitions</v>
          </cell>
        </row>
        <row r="1096">
          <cell r="A1096" t="str">
            <v>50S013</v>
          </cell>
          <cell r="B1096" t="str">
            <v>Investment in Shares in JV/Ass</v>
          </cell>
          <cell r="C1096" t="str">
            <v>FQ1214</v>
          </cell>
          <cell r="D1096" t="str">
            <v>Disposals</v>
          </cell>
        </row>
        <row r="1097">
          <cell r="A1097" t="str">
            <v>60H001</v>
          </cell>
          <cell r="B1097" t="str">
            <v>Managers - Work Level 4 and above</v>
          </cell>
          <cell r="C1097" t="str">
            <v>FA2232</v>
          </cell>
          <cell r="D1097" t="str">
            <v>Personnel</v>
          </cell>
        </row>
        <row r="1098">
          <cell r="A1098" t="str">
            <v>60H002</v>
          </cell>
          <cell r="B1098" t="str">
            <v>Managers - Work Level 2 and 3</v>
          </cell>
          <cell r="C1098" t="str">
            <v>FA2232</v>
          </cell>
          <cell r="D1098" t="str">
            <v>Personnel</v>
          </cell>
        </row>
        <row r="1099">
          <cell r="A1099" t="str">
            <v>60H003</v>
          </cell>
          <cell r="B1099" t="str">
            <v>Other full time employees</v>
          </cell>
          <cell r="C1099" t="str">
            <v>FA2232</v>
          </cell>
          <cell r="D1099" t="str">
            <v>Personnel</v>
          </cell>
        </row>
        <row r="1100">
          <cell r="A1100" t="str">
            <v>60H004</v>
          </cell>
          <cell r="B1100" t="str">
            <v>Part time employees (head count)</v>
          </cell>
          <cell r="C1100" t="str">
            <v>FA2232</v>
          </cell>
          <cell r="D1100" t="str">
            <v>Personnel</v>
          </cell>
        </row>
        <row r="1101">
          <cell r="A1101" t="str">
            <v>60H005</v>
          </cell>
          <cell r="B1101" t="str">
            <v>Seasonal employees (average)</v>
          </cell>
          <cell r="C1101" t="str">
            <v>FA2232</v>
          </cell>
          <cell r="D1101" t="str">
            <v>Personnel</v>
          </cell>
        </row>
        <row r="1102">
          <cell r="A1102" t="str">
            <v>60H006T</v>
          </cell>
          <cell r="B1102" t="str">
            <v>Total Employees</v>
          </cell>
          <cell r="C1102" t="str">
            <v>FA2232</v>
          </cell>
          <cell r="D1102" t="str">
            <v>Personnel</v>
          </cell>
        </row>
        <row r="1103">
          <cell r="A1103" t="str">
            <v>60H007T</v>
          </cell>
          <cell r="B1103" t="str">
            <v>Total Movement in Personnel Numbers</v>
          </cell>
          <cell r="C1103" t="str">
            <v>FA2232</v>
          </cell>
          <cell r="D1103" t="str">
            <v>Personnel</v>
          </cell>
        </row>
        <row r="1104">
          <cell r="A1104" t="str">
            <v>60H008</v>
          </cell>
          <cell r="B1104" t="str">
            <v>Acquisitions</v>
          </cell>
          <cell r="C1104" t="str">
            <v>FA2232</v>
          </cell>
          <cell r="D1104" t="str">
            <v>Personnel</v>
          </cell>
        </row>
        <row r="1105">
          <cell r="A1105" t="str">
            <v>60H009</v>
          </cell>
          <cell r="B1105" t="str">
            <v>Disposals</v>
          </cell>
          <cell r="C1105" t="str">
            <v>FA2232</v>
          </cell>
          <cell r="D1105" t="str">
            <v>Personnel</v>
          </cell>
        </row>
        <row r="1106">
          <cell r="A1106" t="str">
            <v>60H010</v>
          </cell>
          <cell r="B1106" t="str">
            <v>Transfers</v>
          </cell>
          <cell r="C1106" t="str">
            <v>FA2232</v>
          </cell>
          <cell r="D1106" t="str">
            <v>Personnel</v>
          </cell>
        </row>
        <row r="1107">
          <cell r="A1107" t="str">
            <v>60H011</v>
          </cell>
          <cell r="B1107" t="str">
            <v>Change of status between subs and Assoc</v>
          </cell>
          <cell r="C1107" t="str">
            <v>FA2232</v>
          </cell>
          <cell r="D1107" t="str">
            <v>Personnel</v>
          </cell>
        </row>
        <row r="1108">
          <cell r="A1108" t="str">
            <v>60H012</v>
          </cell>
          <cell r="B1108" t="str">
            <v>Restructuring</v>
          </cell>
          <cell r="C1108" t="str">
            <v>FA2232</v>
          </cell>
          <cell r="D1108" t="str">
            <v>Personnel</v>
          </cell>
        </row>
        <row r="1109">
          <cell r="A1109" t="str">
            <v>60H013</v>
          </cell>
          <cell r="B1109" t="str">
            <v>Business expansion</v>
          </cell>
          <cell r="C1109" t="str">
            <v>FA2232</v>
          </cell>
          <cell r="D1109" t="str">
            <v>Personnel</v>
          </cell>
        </row>
        <row r="1110">
          <cell r="A1110" t="str">
            <v>60H014</v>
          </cell>
          <cell r="B1110" t="str">
            <v>Analysis of Mvmt during period - Other</v>
          </cell>
          <cell r="C1110" t="str">
            <v>FA2232</v>
          </cell>
          <cell r="D1110" t="str">
            <v>Personnel</v>
          </cell>
        </row>
        <row r="1111">
          <cell r="A1111" t="str">
            <v>60H015</v>
          </cell>
          <cell r="B1111" t="str">
            <v>Foods</v>
          </cell>
          <cell r="C1111" t="str">
            <v>FA2232</v>
          </cell>
          <cell r="D1111" t="str">
            <v>Personnel</v>
          </cell>
        </row>
        <row r="1112">
          <cell r="A1112" t="str">
            <v>60H016</v>
          </cell>
          <cell r="B1112" t="str">
            <v>Home and Personal Care</v>
          </cell>
          <cell r="C1112" t="str">
            <v>FA2232</v>
          </cell>
          <cell r="D1112" t="str">
            <v>Personnel</v>
          </cell>
        </row>
        <row r="1113">
          <cell r="A1113" t="str">
            <v>60H017</v>
          </cell>
          <cell r="B1113" t="str">
            <v>Analysis of closing by division - Other</v>
          </cell>
          <cell r="C1113" t="str">
            <v>FA2232</v>
          </cell>
          <cell r="D1113" t="str">
            <v>Personnel</v>
          </cell>
        </row>
        <row r="1114">
          <cell r="A1114" t="str">
            <v>60H018T</v>
          </cell>
          <cell r="B1114" t="str">
            <v>Total Closing By division</v>
          </cell>
          <cell r="C1114" t="str">
            <v>FA2232</v>
          </cell>
          <cell r="D1114" t="str">
            <v>Personnel</v>
          </cell>
        </row>
        <row r="1115">
          <cell r="A1115" t="str">
            <v>70Q001</v>
          </cell>
          <cell r="B1115" t="str">
            <v>Third Party NPS ACQ</v>
          </cell>
          <cell r="C1115" t="str">
            <v>FQ1250</v>
          </cell>
          <cell r="D1115" t="str">
            <v>Post Acquisition Data</v>
          </cell>
        </row>
        <row r="1116">
          <cell r="A1116" t="str">
            <v>70Q002</v>
          </cell>
          <cell r="B1116" t="str">
            <v>Before EI &amp; amort of Gwill &amp; Intang ACQ</v>
          </cell>
          <cell r="C1116" t="str">
            <v>FQ1250</v>
          </cell>
          <cell r="D1116" t="str">
            <v>Post Acquisition Data</v>
          </cell>
        </row>
        <row r="1117">
          <cell r="A1117" t="str">
            <v>70Q003</v>
          </cell>
          <cell r="B1117" t="str">
            <v>Exceptional Items ACQ</v>
          </cell>
          <cell r="C1117" t="str">
            <v>FQ1250</v>
          </cell>
          <cell r="D1117" t="str">
            <v>Post Acquisition Data</v>
          </cell>
        </row>
        <row r="1118">
          <cell r="A1118" t="str">
            <v>70Q004</v>
          </cell>
          <cell r="B1118" t="str">
            <v>After EI &amp; amort of Gwill &amp; Intang ACQ</v>
          </cell>
          <cell r="C1118" t="str">
            <v>FQ1250</v>
          </cell>
          <cell r="D1118" t="str">
            <v>Post Acquisition Data</v>
          </cell>
        </row>
        <row r="1119">
          <cell r="A1119" t="str">
            <v>70Q005</v>
          </cell>
          <cell r="B1119" t="str">
            <v>Before EI &amp; amort of Gwill &amp; Intang DIS</v>
          </cell>
          <cell r="C1119" t="str">
            <v>FQ1252</v>
          </cell>
          <cell r="D1119" t="str">
            <v>Pre Disposal Data</v>
          </cell>
        </row>
        <row r="1120">
          <cell r="A1120" t="str">
            <v>70Q006</v>
          </cell>
          <cell r="B1120" t="str">
            <v>Exceptional Items DIS</v>
          </cell>
          <cell r="C1120" t="str">
            <v>FQ1252</v>
          </cell>
          <cell r="D1120" t="str">
            <v>Pre Disposal Data</v>
          </cell>
        </row>
        <row r="1121">
          <cell r="A1121" t="str">
            <v>70Q007</v>
          </cell>
          <cell r="B1121" t="str">
            <v>After EI &amp; amort of Gwill &amp; Intang DIS</v>
          </cell>
          <cell r="C1121" t="str">
            <v>FQ1252</v>
          </cell>
          <cell r="D1121" t="str">
            <v>Pre Disposal Data</v>
          </cell>
        </row>
        <row r="1122">
          <cell r="A1122" t="str">
            <v>70Q008</v>
          </cell>
          <cell r="B1122" t="str">
            <v>Third Party NPS DIS</v>
          </cell>
          <cell r="C1122" t="str">
            <v>FQ1252</v>
          </cell>
          <cell r="D1122" t="str">
            <v>Pre Disposal Data</v>
          </cell>
        </row>
        <row r="1123">
          <cell r="A1123" t="str">
            <v>70Q009T</v>
          </cell>
          <cell r="B1123" t="str">
            <v>Total Operating Profit/(Loss) ACQ</v>
          </cell>
          <cell r="C1123" t="str">
            <v>FQ1250</v>
          </cell>
          <cell r="D1123" t="str">
            <v>Post Acquisition Data</v>
          </cell>
        </row>
        <row r="1124">
          <cell r="A1124" t="str">
            <v>70Q010T</v>
          </cell>
          <cell r="B1124" t="str">
            <v>Total Operating Profit/(Loss) DIS</v>
          </cell>
          <cell r="C1124" t="str">
            <v>FQ1252</v>
          </cell>
          <cell r="D1124" t="str">
            <v>Pre Disposal Data</v>
          </cell>
        </row>
        <row r="1125">
          <cell r="A1125" t="str">
            <v>70U100</v>
          </cell>
          <cell r="B1125" t="str">
            <v>Trading Results external</v>
          </cell>
          <cell r="C1125" t="str">
            <v>FA1014</v>
          </cell>
          <cell r="D1125" t="str">
            <v>OCF</v>
          </cell>
        </row>
        <row r="1126">
          <cell r="A1126" t="str">
            <v>70U100</v>
          </cell>
          <cell r="B1126" t="str">
            <v>Trading Results external</v>
          </cell>
          <cell r="C1126" t="str">
            <v>FA1016</v>
          </cell>
          <cell r="D1126" t="str">
            <v>Source and Use of Funds</v>
          </cell>
        </row>
        <row r="1127">
          <cell r="A1127" t="str">
            <v>70U100</v>
          </cell>
          <cell r="B1127" t="str">
            <v>Trading Results external</v>
          </cell>
          <cell r="C1127" t="str">
            <v>FA1418</v>
          </cell>
          <cell r="D1127" t="str">
            <v>OCF Detail</v>
          </cell>
        </row>
        <row r="1128">
          <cell r="A1128" t="str">
            <v>70U100</v>
          </cell>
          <cell r="B1128" t="str">
            <v>Trading Result external (BEI)</v>
          </cell>
          <cell r="C1128" t="str">
            <v>FD1016</v>
          </cell>
          <cell r="D1128" t="str">
            <v>Source and Use of Funds</v>
          </cell>
        </row>
        <row r="1129">
          <cell r="A1129" t="str">
            <v>70U101</v>
          </cell>
          <cell r="B1129" t="str">
            <v>Less Trading Tax</v>
          </cell>
          <cell r="C1129" t="str">
            <v>FA1014</v>
          </cell>
          <cell r="D1129" t="str">
            <v>OCF</v>
          </cell>
        </row>
        <row r="1130">
          <cell r="A1130" t="str">
            <v>70U101</v>
          </cell>
          <cell r="B1130" t="str">
            <v>Less Trading Tax</v>
          </cell>
          <cell r="C1130" t="str">
            <v>FA1016</v>
          </cell>
          <cell r="D1130" t="str">
            <v>Source and Use of Funds</v>
          </cell>
        </row>
        <row r="1131">
          <cell r="A1131" t="str">
            <v>70U101</v>
          </cell>
          <cell r="B1131" t="str">
            <v>Less Trading Tax</v>
          </cell>
          <cell r="C1131" t="str">
            <v>FA1418</v>
          </cell>
          <cell r="D1131" t="str">
            <v>OCF Detail</v>
          </cell>
        </row>
        <row r="1132">
          <cell r="A1132" t="str">
            <v>70U101</v>
          </cell>
          <cell r="B1132" t="str">
            <v>Less Trading Tax</v>
          </cell>
          <cell r="C1132" t="str">
            <v>FD1016</v>
          </cell>
          <cell r="D1132" t="str">
            <v>Source and Use of Funds</v>
          </cell>
        </row>
        <row r="1133">
          <cell r="A1133" t="str">
            <v>70U102</v>
          </cell>
          <cell r="B1133" t="str">
            <v>Less Financing Charge</v>
          </cell>
          <cell r="C1133" t="str">
            <v>FA1014</v>
          </cell>
          <cell r="D1133" t="str">
            <v>OCF</v>
          </cell>
        </row>
        <row r="1134">
          <cell r="A1134" t="str">
            <v>70U102</v>
          </cell>
          <cell r="B1134" t="str">
            <v>Less Financing Charge</v>
          </cell>
          <cell r="C1134" t="str">
            <v>FA1016</v>
          </cell>
          <cell r="D1134" t="str">
            <v>Source and Use of Funds</v>
          </cell>
        </row>
        <row r="1135">
          <cell r="A1135" t="str">
            <v>70U102</v>
          </cell>
          <cell r="B1135" t="str">
            <v>Less Financing Charge</v>
          </cell>
          <cell r="C1135" t="str">
            <v>FA1418</v>
          </cell>
          <cell r="D1135" t="str">
            <v>OCF Detail</v>
          </cell>
        </row>
        <row r="1136">
          <cell r="A1136" t="str">
            <v>70U102</v>
          </cell>
          <cell r="B1136" t="str">
            <v>Less Financing Charge</v>
          </cell>
          <cell r="C1136" t="str">
            <v>FD1016</v>
          </cell>
          <cell r="D1136" t="str">
            <v>Source and Use of Funds</v>
          </cell>
        </row>
        <row r="1137">
          <cell r="A1137" t="str">
            <v>70U103T</v>
          </cell>
          <cell r="B1137" t="str">
            <v>Trading Contribution</v>
          </cell>
          <cell r="C1137" t="str">
            <v>FA1014</v>
          </cell>
          <cell r="D1137" t="str">
            <v>OCF</v>
          </cell>
        </row>
        <row r="1138">
          <cell r="A1138" t="str">
            <v>70U103T</v>
          </cell>
          <cell r="B1138" t="str">
            <v>Trading Contribution</v>
          </cell>
          <cell r="C1138" t="str">
            <v>FA1016</v>
          </cell>
          <cell r="D1138" t="str">
            <v>Source and Use of Funds</v>
          </cell>
        </row>
        <row r="1139">
          <cell r="A1139" t="str">
            <v>70U103T</v>
          </cell>
          <cell r="B1139" t="str">
            <v>Trading Contribution</v>
          </cell>
          <cell r="C1139" t="str">
            <v>FA1418</v>
          </cell>
          <cell r="D1139" t="str">
            <v>OCF Detail</v>
          </cell>
        </row>
        <row r="1140">
          <cell r="A1140" t="str">
            <v>70U103T</v>
          </cell>
          <cell r="B1140" t="str">
            <v>Trading Contribution (BEI)</v>
          </cell>
          <cell r="C1140" t="str">
            <v>FD1016</v>
          </cell>
          <cell r="D1140" t="str">
            <v>Source and Use of Funds</v>
          </cell>
        </row>
        <row r="1141">
          <cell r="A1141" t="str">
            <v>70U104</v>
          </cell>
          <cell r="B1141" t="str">
            <v>IWC added back</v>
          </cell>
          <cell r="C1141" t="str">
            <v>FA1014</v>
          </cell>
          <cell r="D1141" t="str">
            <v>OCF</v>
          </cell>
        </row>
        <row r="1142">
          <cell r="A1142" t="str">
            <v>70U104</v>
          </cell>
          <cell r="B1142" t="str">
            <v>IWC added back</v>
          </cell>
          <cell r="C1142" t="str">
            <v>FA1016</v>
          </cell>
          <cell r="D1142" t="str">
            <v>Source and Use of Funds</v>
          </cell>
        </row>
        <row r="1143">
          <cell r="A1143" t="str">
            <v>70U104</v>
          </cell>
          <cell r="B1143" t="str">
            <v>IWC added back</v>
          </cell>
          <cell r="C1143" t="str">
            <v>FA1418</v>
          </cell>
          <cell r="D1143" t="str">
            <v>OCF Detail</v>
          </cell>
        </row>
        <row r="1144">
          <cell r="A1144" t="str">
            <v>70U104</v>
          </cell>
          <cell r="B1144" t="str">
            <v>IWC added back</v>
          </cell>
          <cell r="C1144" t="str">
            <v>FD1016</v>
          </cell>
          <cell r="D1144" t="str">
            <v>Source and Use of Funds</v>
          </cell>
        </row>
        <row r="1145">
          <cell r="A1145" t="str">
            <v>70U105</v>
          </cell>
          <cell r="B1145" t="str">
            <v>Financing Charge Added Back</v>
          </cell>
          <cell r="C1145" t="str">
            <v>FA1014</v>
          </cell>
          <cell r="D1145" t="str">
            <v>OCF</v>
          </cell>
        </row>
        <row r="1146">
          <cell r="A1146" t="str">
            <v>70U105</v>
          </cell>
          <cell r="B1146" t="str">
            <v>Financing Charge Added Back</v>
          </cell>
          <cell r="C1146" t="str">
            <v>FA1016</v>
          </cell>
          <cell r="D1146" t="str">
            <v>Source and Use of Funds</v>
          </cell>
        </row>
        <row r="1147">
          <cell r="A1147" t="str">
            <v>70U105</v>
          </cell>
          <cell r="B1147" t="str">
            <v>Financing Charge Added Back</v>
          </cell>
          <cell r="C1147" t="str">
            <v>FA1418</v>
          </cell>
          <cell r="D1147" t="str">
            <v>OCF Detail</v>
          </cell>
        </row>
        <row r="1148">
          <cell r="A1148" t="str">
            <v>70U105</v>
          </cell>
          <cell r="B1148" t="str">
            <v>Financing Charge Added Back</v>
          </cell>
          <cell r="C1148" t="str">
            <v>FD1016</v>
          </cell>
          <cell r="D1148" t="str">
            <v>Source and Use of Funds</v>
          </cell>
        </row>
        <row r="1149">
          <cell r="A1149" t="str">
            <v>70U106</v>
          </cell>
          <cell r="B1149" t="str">
            <v>Trading Depreciation added back</v>
          </cell>
          <cell r="C1149" t="str">
            <v>FA1014</v>
          </cell>
          <cell r="D1149" t="str">
            <v>OCF</v>
          </cell>
        </row>
        <row r="1150">
          <cell r="A1150" t="str">
            <v>70U106</v>
          </cell>
          <cell r="B1150" t="str">
            <v>Trading Depreciation added back</v>
          </cell>
          <cell r="C1150" t="str">
            <v>FA1016</v>
          </cell>
          <cell r="D1150" t="str">
            <v>Source and Use of Funds</v>
          </cell>
        </row>
        <row r="1151">
          <cell r="A1151" t="str">
            <v>70U106</v>
          </cell>
          <cell r="B1151" t="str">
            <v>Trading Depreciation added back</v>
          </cell>
          <cell r="C1151" t="str">
            <v>FA1418</v>
          </cell>
          <cell r="D1151" t="str">
            <v>OCF Detail</v>
          </cell>
        </row>
        <row r="1152">
          <cell r="A1152" t="str">
            <v>70U106</v>
          </cell>
          <cell r="B1152" t="str">
            <v>Depreciation Added Back</v>
          </cell>
          <cell r="C1152" t="str">
            <v>FD1016</v>
          </cell>
          <cell r="D1152" t="str">
            <v>Source and Use of Funds</v>
          </cell>
        </row>
        <row r="1153">
          <cell r="A1153" t="str">
            <v>70U107</v>
          </cell>
          <cell r="B1153" t="str">
            <v>NBV fixed asset disposals</v>
          </cell>
          <cell r="C1153" t="str">
            <v>FA1014</v>
          </cell>
          <cell r="D1153" t="str">
            <v>OCF</v>
          </cell>
        </row>
        <row r="1154">
          <cell r="A1154" t="str">
            <v>70U107</v>
          </cell>
          <cell r="B1154" t="str">
            <v>NBV fixed asset disposals</v>
          </cell>
          <cell r="C1154" t="str">
            <v>FA1016</v>
          </cell>
          <cell r="D1154" t="str">
            <v>Source and Use of Funds</v>
          </cell>
        </row>
        <row r="1155">
          <cell r="A1155" t="str">
            <v>70U107</v>
          </cell>
          <cell r="B1155" t="str">
            <v>NBV fixed asset disposals</v>
          </cell>
          <cell r="C1155" t="str">
            <v>FA1418</v>
          </cell>
          <cell r="D1155" t="str">
            <v>OCF Detail</v>
          </cell>
        </row>
        <row r="1156">
          <cell r="A1156" t="str">
            <v>70U107</v>
          </cell>
          <cell r="B1156" t="str">
            <v>NBV fixed asset disposal/write off (BEI)</v>
          </cell>
          <cell r="C1156" t="str">
            <v>FD1016</v>
          </cell>
          <cell r="D1156" t="str">
            <v>Source and Use of Funds</v>
          </cell>
        </row>
        <row r="1157">
          <cell r="A1157" t="str">
            <v>70U108T</v>
          </cell>
          <cell r="B1157" t="str">
            <v>Free Cash Flow (BEI)</v>
          </cell>
          <cell r="C1157" t="str">
            <v>FA1014</v>
          </cell>
          <cell r="D1157" t="str">
            <v>OCF</v>
          </cell>
        </row>
        <row r="1158">
          <cell r="A1158" t="str">
            <v>70U108T</v>
          </cell>
          <cell r="B1158" t="str">
            <v>Free Cash Flow (BEI)</v>
          </cell>
          <cell r="C1158" t="str">
            <v>FA1016</v>
          </cell>
          <cell r="D1158" t="str">
            <v>Source and Use of Funds</v>
          </cell>
        </row>
        <row r="1159">
          <cell r="A1159" t="str">
            <v>70U108T</v>
          </cell>
          <cell r="B1159" t="str">
            <v>Free Cash Flow (BEI)</v>
          </cell>
          <cell r="C1159" t="str">
            <v>FA1418</v>
          </cell>
          <cell r="D1159" t="str">
            <v>OCF Detail</v>
          </cell>
        </row>
        <row r="1160">
          <cell r="A1160" t="str">
            <v>70U108T</v>
          </cell>
          <cell r="B1160" t="str">
            <v>Free Cash Flow (BEI)</v>
          </cell>
          <cell r="C1160" t="str">
            <v>FD1016</v>
          </cell>
          <cell r="D1160" t="str">
            <v>Source and Use of Funds</v>
          </cell>
        </row>
        <row r="1161">
          <cell r="A1161" t="str">
            <v>70U109</v>
          </cell>
          <cell r="B1161" t="str">
            <v>less: EI's charged to P&amp;L</v>
          </cell>
          <cell r="C1161" t="str">
            <v>FA1014</v>
          </cell>
          <cell r="D1161" t="str">
            <v>OCF</v>
          </cell>
        </row>
        <row r="1162">
          <cell r="A1162" t="str">
            <v>70U109</v>
          </cell>
          <cell r="B1162" t="str">
            <v>less: EI's charged to P&amp;L</v>
          </cell>
          <cell r="C1162" t="str">
            <v>FA1016</v>
          </cell>
          <cell r="D1162" t="str">
            <v>Source and Use of Funds</v>
          </cell>
        </row>
        <row r="1163">
          <cell r="A1163" t="str">
            <v>70U109</v>
          </cell>
          <cell r="B1163" t="str">
            <v>less: EI's charged to P&amp;L</v>
          </cell>
          <cell r="C1163" t="str">
            <v>FA1418</v>
          </cell>
          <cell r="D1163" t="str">
            <v>OCF Detail</v>
          </cell>
        </row>
        <row r="1164">
          <cell r="A1164" t="str">
            <v>70U109</v>
          </cell>
          <cell r="B1164" t="str">
            <v>EI's charged to P&amp;L</v>
          </cell>
          <cell r="C1164" t="str">
            <v>FD1016</v>
          </cell>
          <cell r="D1164" t="str">
            <v>Source and Use of Funds</v>
          </cell>
        </row>
        <row r="1165">
          <cell r="A1165" t="str">
            <v>70U110</v>
          </cell>
          <cell r="B1165" t="str">
            <v>NBV exceptional asset write offs</v>
          </cell>
          <cell r="C1165" t="str">
            <v>FA1014</v>
          </cell>
          <cell r="D1165" t="str">
            <v>OCF</v>
          </cell>
        </row>
        <row r="1166">
          <cell r="A1166" t="str">
            <v>70U110</v>
          </cell>
          <cell r="B1166" t="str">
            <v>NBV exceptional asset write offs</v>
          </cell>
          <cell r="C1166" t="str">
            <v>FA1016</v>
          </cell>
          <cell r="D1166" t="str">
            <v>Source and Use of Funds</v>
          </cell>
        </row>
        <row r="1167">
          <cell r="A1167" t="str">
            <v>70U110</v>
          </cell>
          <cell r="B1167" t="str">
            <v>NBV exceptional asset write offs</v>
          </cell>
          <cell r="C1167" t="str">
            <v>FA1418</v>
          </cell>
          <cell r="D1167" t="str">
            <v>OCF Detail</v>
          </cell>
        </row>
        <row r="1168">
          <cell r="A1168" t="str">
            <v>70U110</v>
          </cell>
          <cell r="B1168" t="str">
            <v>NBV fixed asset disposal/write off (EI)</v>
          </cell>
          <cell r="C1168" t="str">
            <v>FD1016</v>
          </cell>
          <cell r="D1168" t="str">
            <v>Source and Use of Funds</v>
          </cell>
        </row>
        <row r="1169">
          <cell r="A1169" t="str">
            <v>70U111</v>
          </cell>
          <cell r="B1169" t="str">
            <v>Trading tax on EI's</v>
          </cell>
          <cell r="C1169" t="str">
            <v>FA1014</v>
          </cell>
          <cell r="D1169" t="str">
            <v>OCF</v>
          </cell>
        </row>
        <row r="1170">
          <cell r="A1170" t="str">
            <v>70U111</v>
          </cell>
          <cell r="B1170" t="str">
            <v>Trading tax on EI's</v>
          </cell>
          <cell r="C1170" t="str">
            <v>FA1016</v>
          </cell>
          <cell r="D1170" t="str">
            <v>Source and Use of Funds</v>
          </cell>
        </row>
        <row r="1171">
          <cell r="A1171" t="str">
            <v>70U111</v>
          </cell>
          <cell r="B1171" t="str">
            <v>Trading tax on EI's</v>
          </cell>
          <cell r="C1171" t="str">
            <v>FA1418</v>
          </cell>
          <cell r="D1171" t="str">
            <v>OCF Detail</v>
          </cell>
        </row>
        <row r="1172">
          <cell r="A1172" t="str">
            <v>70U111</v>
          </cell>
          <cell r="B1172" t="str">
            <v>Trading tax on EI's</v>
          </cell>
          <cell r="C1172" t="str">
            <v>FD1016</v>
          </cell>
          <cell r="D1172" t="str">
            <v>Source and Use of Funds</v>
          </cell>
        </row>
        <row r="1173">
          <cell r="A1173" t="str">
            <v>70U112T</v>
          </cell>
          <cell r="B1173" t="str">
            <v>Free Cash Flow (AEI)</v>
          </cell>
          <cell r="C1173" t="str">
            <v>FA1014</v>
          </cell>
          <cell r="D1173" t="str">
            <v>OCF</v>
          </cell>
        </row>
        <row r="1174">
          <cell r="A1174" t="str">
            <v>70U112T</v>
          </cell>
          <cell r="B1174" t="str">
            <v>Free Cash Flow (AEI)</v>
          </cell>
          <cell r="C1174" t="str">
            <v>FA1016</v>
          </cell>
          <cell r="D1174" t="str">
            <v>Source and Use of Funds</v>
          </cell>
        </row>
        <row r="1175">
          <cell r="A1175" t="str">
            <v>70U112T</v>
          </cell>
          <cell r="B1175" t="str">
            <v>Free Cash Flow (AEI)</v>
          </cell>
          <cell r="C1175" t="str">
            <v>FA1418</v>
          </cell>
          <cell r="D1175" t="str">
            <v>OCF Detail</v>
          </cell>
        </row>
        <row r="1176">
          <cell r="A1176" t="str">
            <v>70U112T</v>
          </cell>
          <cell r="B1176" t="str">
            <v>Free Cash Flow (AEI)</v>
          </cell>
          <cell r="C1176" t="str">
            <v>FD1016</v>
          </cell>
          <cell r="D1176" t="str">
            <v>Source and Use of Funds</v>
          </cell>
        </row>
        <row r="1177">
          <cell r="A1177" t="str">
            <v>70U113</v>
          </cell>
          <cell r="B1177" t="str">
            <v>Stocks</v>
          </cell>
          <cell r="C1177" t="str">
            <v>FA1014</v>
          </cell>
          <cell r="D1177" t="str">
            <v>OCF</v>
          </cell>
        </row>
        <row r="1178">
          <cell r="A1178" t="str">
            <v>70U113</v>
          </cell>
          <cell r="B1178" t="str">
            <v>Stocks</v>
          </cell>
          <cell r="C1178" t="str">
            <v>FA1016</v>
          </cell>
          <cell r="D1178" t="str">
            <v>Source and Use of Funds</v>
          </cell>
        </row>
        <row r="1179">
          <cell r="A1179" t="str">
            <v>70U113</v>
          </cell>
          <cell r="B1179" t="str">
            <v>Stocks</v>
          </cell>
          <cell r="C1179" t="str">
            <v>FA1418</v>
          </cell>
          <cell r="D1179" t="str">
            <v>OCF Detail</v>
          </cell>
        </row>
        <row r="1180">
          <cell r="A1180" t="str">
            <v>70U113</v>
          </cell>
          <cell r="B1180" t="str">
            <v>Stocks</v>
          </cell>
          <cell r="C1180" t="str">
            <v>FD1016</v>
          </cell>
          <cell r="D1180" t="str">
            <v>Source and Use of Funds</v>
          </cell>
        </row>
        <row r="1181">
          <cell r="A1181" t="str">
            <v>70U114</v>
          </cell>
          <cell r="B1181" t="str">
            <v>Trading Debtors</v>
          </cell>
          <cell r="C1181" t="str">
            <v>FA1014</v>
          </cell>
          <cell r="D1181" t="str">
            <v>OCF</v>
          </cell>
        </row>
        <row r="1182">
          <cell r="A1182" t="str">
            <v>70U114</v>
          </cell>
          <cell r="B1182" t="str">
            <v>Trading Debtors</v>
          </cell>
          <cell r="C1182" t="str">
            <v>FA1016</v>
          </cell>
          <cell r="D1182" t="str">
            <v>Source and Use of Funds</v>
          </cell>
        </row>
        <row r="1183">
          <cell r="A1183" t="str">
            <v>70U114</v>
          </cell>
          <cell r="B1183" t="str">
            <v>Trading Debtors</v>
          </cell>
          <cell r="C1183" t="str">
            <v>FA1418</v>
          </cell>
          <cell r="D1183" t="str">
            <v>OCF Detail</v>
          </cell>
        </row>
        <row r="1184">
          <cell r="A1184" t="str">
            <v>70U114</v>
          </cell>
          <cell r="B1184" t="str">
            <v>Trading Debtors</v>
          </cell>
          <cell r="C1184" t="str">
            <v>FD1016</v>
          </cell>
          <cell r="D1184" t="str">
            <v>Source and Use of Funds</v>
          </cell>
        </row>
        <row r="1185">
          <cell r="A1185" t="str">
            <v>70U115</v>
          </cell>
          <cell r="B1185" t="str">
            <v>Trading Creditors</v>
          </cell>
          <cell r="C1185" t="str">
            <v>FA1014</v>
          </cell>
          <cell r="D1185" t="str">
            <v>OCF</v>
          </cell>
        </row>
        <row r="1186">
          <cell r="A1186" t="str">
            <v>70U115</v>
          </cell>
          <cell r="B1186" t="str">
            <v>Trading Creditors</v>
          </cell>
          <cell r="C1186" t="str">
            <v>FA1016</v>
          </cell>
          <cell r="D1186" t="str">
            <v>Source and Use of Funds</v>
          </cell>
        </row>
        <row r="1187">
          <cell r="A1187" t="str">
            <v>70U115</v>
          </cell>
          <cell r="B1187" t="str">
            <v>Trading Creditors</v>
          </cell>
          <cell r="C1187" t="str">
            <v>FA1418</v>
          </cell>
          <cell r="D1187" t="str">
            <v>OCF Detail</v>
          </cell>
        </row>
        <row r="1188">
          <cell r="A1188" t="str">
            <v>70U115</v>
          </cell>
          <cell r="B1188" t="str">
            <v>Trading Creditors</v>
          </cell>
          <cell r="C1188" t="str">
            <v>FD1016</v>
          </cell>
          <cell r="D1188" t="str">
            <v>Source and Use of Funds</v>
          </cell>
        </row>
        <row r="1189">
          <cell r="A1189" t="str">
            <v>70U116</v>
          </cell>
          <cell r="B1189" t="str">
            <v>Restructuring Provisions movement</v>
          </cell>
          <cell r="C1189" t="str">
            <v>FA1014</v>
          </cell>
          <cell r="D1189" t="str">
            <v>OCF</v>
          </cell>
        </row>
        <row r="1190">
          <cell r="A1190" t="str">
            <v>70U116</v>
          </cell>
          <cell r="B1190" t="str">
            <v>Restructuring Provisions movement</v>
          </cell>
          <cell r="C1190" t="str">
            <v>FA1016</v>
          </cell>
          <cell r="D1190" t="str">
            <v>Source and Use of Funds</v>
          </cell>
        </row>
        <row r="1191">
          <cell r="A1191" t="str">
            <v>70U116</v>
          </cell>
          <cell r="B1191" t="str">
            <v>Restructuring Provisions movement</v>
          </cell>
          <cell r="C1191" t="str">
            <v>FA1418</v>
          </cell>
          <cell r="D1191" t="str">
            <v>OCF Detail</v>
          </cell>
        </row>
        <row r="1192">
          <cell r="A1192" t="str">
            <v>70U116</v>
          </cell>
          <cell r="B1192" t="str">
            <v>Restructuring Provisions movement</v>
          </cell>
          <cell r="C1192" t="str">
            <v>FD1016</v>
          </cell>
          <cell r="D1192" t="str">
            <v>Source and Use of Funds</v>
          </cell>
        </row>
        <row r="1193">
          <cell r="A1193" t="str">
            <v>70U117</v>
          </cell>
          <cell r="B1193" t="str">
            <v>Net Concern Trading Indebtedness</v>
          </cell>
          <cell r="C1193" t="str">
            <v>FA1014</v>
          </cell>
          <cell r="D1193" t="str">
            <v>OCF</v>
          </cell>
        </row>
        <row r="1194">
          <cell r="A1194" t="str">
            <v>70U117</v>
          </cell>
          <cell r="B1194" t="str">
            <v>Net Concern Trading Indebtedness</v>
          </cell>
          <cell r="C1194" t="str">
            <v>FA1016</v>
          </cell>
          <cell r="D1194" t="str">
            <v>Source and Use of Funds</v>
          </cell>
        </row>
        <row r="1195">
          <cell r="A1195" t="str">
            <v>70U117</v>
          </cell>
          <cell r="B1195" t="str">
            <v>Net Concern Trading Indebtedness</v>
          </cell>
          <cell r="C1195" t="str">
            <v>FA1418</v>
          </cell>
          <cell r="D1195" t="str">
            <v>OCF Detail</v>
          </cell>
        </row>
        <row r="1196">
          <cell r="A1196" t="str">
            <v>70U117</v>
          </cell>
          <cell r="B1196" t="str">
            <v>Net Concern Trading Indebtedness</v>
          </cell>
          <cell r="C1196" t="str">
            <v>FD1016</v>
          </cell>
          <cell r="D1196" t="str">
            <v>Source and Use of Funds</v>
          </cell>
        </row>
        <row r="1197">
          <cell r="A1197" t="str">
            <v>70U118T</v>
          </cell>
          <cell r="B1197" t="str">
            <v>Trading working capital movement</v>
          </cell>
          <cell r="C1197" t="str">
            <v>FA1014</v>
          </cell>
          <cell r="D1197" t="str">
            <v>OCF</v>
          </cell>
        </row>
        <row r="1198">
          <cell r="A1198" t="str">
            <v>70U118T</v>
          </cell>
          <cell r="B1198" t="str">
            <v>Trading working capital movement</v>
          </cell>
          <cell r="C1198" t="str">
            <v>FA1016</v>
          </cell>
          <cell r="D1198" t="str">
            <v>Source and Use of Funds</v>
          </cell>
        </row>
        <row r="1199">
          <cell r="A1199" t="str">
            <v>70U118T</v>
          </cell>
          <cell r="B1199" t="str">
            <v>Trading working capital movement</v>
          </cell>
          <cell r="C1199" t="str">
            <v>FA1418</v>
          </cell>
          <cell r="D1199" t="str">
            <v>OCF Detail</v>
          </cell>
        </row>
        <row r="1200">
          <cell r="A1200" t="str">
            <v>70U118T</v>
          </cell>
          <cell r="B1200" t="str">
            <v>Trading working capital movement</v>
          </cell>
          <cell r="C1200" t="str">
            <v>FD1016</v>
          </cell>
          <cell r="D1200" t="str">
            <v>Source and Use of Funds</v>
          </cell>
        </row>
        <row r="1201">
          <cell r="A1201" t="str">
            <v>70U119</v>
          </cell>
          <cell r="B1201" t="str">
            <v>Capital Expenditure</v>
          </cell>
          <cell r="C1201" t="str">
            <v>FA1014</v>
          </cell>
          <cell r="D1201" t="str">
            <v>OCF</v>
          </cell>
        </row>
        <row r="1202">
          <cell r="A1202" t="str">
            <v>70U119</v>
          </cell>
          <cell r="B1202" t="str">
            <v>Capital Expenditure</v>
          </cell>
          <cell r="C1202" t="str">
            <v>FA1016</v>
          </cell>
          <cell r="D1202" t="str">
            <v>Source and Use of Funds</v>
          </cell>
        </row>
        <row r="1203">
          <cell r="A1203" t="str">
            <v>70U119</v>
          </cell>
          <cell r="B1203" t="str">
            <v>Capital Expenditure</v>
          </cell>
          <cell r="C1203" t="str">
            <v>FA1418</v>
          </cell>
          <cell r="D1203" t="str">
            <v>OCF Detail</v>
          </cell>
        </row>
        <row r="1204">
          <cell r="A1204" t="str">
            <v>70U119</v>
          </cell>
          <cell r="B1204" t="str">
            <v>Capital Expenditure</v>
          </cell>
          <cell r="C1204" t="str">
            <v>FD1016</v>
          </cell>
          <cell r="D1204" t="str">
            <v>Source and Use of Funds</v>
          </cell>
        </row>
        <row r="1205">
          <cell r="A1205" t="str">
            <v>70U120</v>
          </cell>
          <cell r="B1205" t="str">
            <v>Elim of P&amp;L on bus. Disp.</v>
          </cell>
          <cell r="C1205" t="str">
            <v>FA1014</v>
          </cell>
          <cell r="D1205" t="str">
            <v>OCF</v>
          </cell>
        </row>
        <row r="1206">
          <cell r="A1206" t="str">
            <v>70U120</v>
          </cell>
          <cell r="B1206" t="str">
            <v>Elim of P&amp;L on bus. Disp.</v>
          </cell>
          <cell r="C1206" t="str">
            <v>FA1016</v>
          </cell>
          <cell r="D1206" t="str">
            <v>Source and Use of Funds</v>
          </cell>
        </row>
        <row r="1207">
          <cell r="A1207" t="str">
            <v>70U120</v>
          </cell>
          <cell r="B1207" t="str">
            <v>Elim of P&amp;L on bus. Disp.</v>
          </cell>
          <cell r="C1207" t="str">
            <v>FA1418</v>
          </cell>
          <cell r="D1207" t="str">
            <v>OCF Detail</v>
          </cell>
        </row>
        <row r="1208">
          <cell r="A1208" t="str">
            <v>70U120</v>
          </cell>
          <cell r="B1208" t="str">
            <v>Elim of P&amp;L on bus. Disp.</v>
          </cell>
          <cell r="C1208" t="str">
            <v>FD1016</v>
          </cell>
          <cell r="D1208" t="str">
            <v>Source and Use of Funds</v>
          </cell>
        </row>
        <row r="1209">
          <cell r="A1209" t="str">
            <v>70U121T</v>
          </cell>
          <cell r="B1209" t="str">
            <v>OCF before Acquisitions and Disposals</v>
          </cell>
          <cell r="C1209" t="str">
            <v>FA1014</v>
          </cell>
          <cell r="D1209" t="str">
            <v>OCF</v>
          </cell>
        </row>
        <row r="1210">
          <cell r="A1210" t="str">
            <v>70U121T</v>
          </cell>
          <cell r="B1210" t="str">
            <v>OCF before Acquisitions and Disposals</v>
          </cell>
          <cell r="C1210" t="str">
            <v>FA1016</v>
          </cell>
          <cell r="D1210" t="str">
            <v>Source and Use of Funds</v>
          </cell>
        </row>
        <row r="1211">
          <cell r="A1211" t="str">
            <v>70U121T</v>
          </cell>
          <cell r="B1211" t="str">
            <v>OCF before Acquisitions and Disposals</v>
          </cell>
          <cell r="C1211" t="str">
            <v>FA1418</v>
          </cell>
          <cell r="D1211" t="str">
            <v>OCF Detail</v>
          </cell>
        </row>
        <row r="1212">
          <cell r="A1212" t="str">
            <v>70U121T</v>
          </cell>
          <cell r="B1212" t="str">
            <v>OCF before Acquisitions and Disposals</v>
          </cell>
          <cell r="C1212" t="str">
            <v>FD1016</v>
          </cell>
          <cell r="D1212" t="str">
            <v>Source and Use of Funds</v>
          </cell>
        </row>
        <row r="1213">
          <cell r="A1213" t="str">
            <v>70U123</v>
          </cell>
          <cell r="B1213" t="str">
            <v>Acquisition &amp; Disposal OCF</v>
          </cell>
          <cell r="C1213" t="str">
            <v>FA1014</v>
          </cell>
          <cell r="D1213" t="str">
            <v>OCF</v>
          </cell>
        </row>
        <row r="1214">
          <cell r="A1214" t="str">
            <v>70U123</v>
          </cell>
          <cell r="B1214" t="str">
            <v>Acquisition &amp; Disposal OCF</v>
          </cell>
          <cell r="C1214" t="str">
            <v>FA1016</v>
          </cell>
          <cell r="D1214" t="str">
            <v>Source and Use of Funds</v>
          </cell>
        </row>
        <row r="1215">
          <cell r="A1215" t="str">
            <v>70U123</v>
          </cell>
          <cell r="B1215" t="str">
            <v>Acquisition &amp; Disposal OCF</v>
          </cell>
          <cell r="C1215" t="str">
            <v>FA1418</v>
          </cell>
          <cell r="D1215" t="str">
            <v>OCF Detail</v>
          </cell>
        </row>
        <row r="1216">
          <cell r="A1216" t="str">
            <v>70U123</v>
          </cell>
          <cell r="B1216" t="str">
            <v>Acquisition &amp; Disposal OCF</v>
          </cell>
          <cell r="C1216" t="str">
            <v>FD1016</v>
          </cell>
          <cell r="D1216" t="str">
            <v>Source and Use of Funds</v>
          </cell>
        </row>
        <row r="1217">
          <cell r="A1217" t="str">
            <v>70U124T</v>
          </cell>
          <cell r="B1217" t="str">
            <v>Operational Cash Flow</v>
          </cell>
          <cell r="C1217" t="str">
            <v>FA1014</v>
          </cell>
          <cell r="D1217" t="str">
            <v>OCF</v>
          </cell>
        </row>
        <row r="1218">
          <cell r="A1218" t="str">
            <v>70U124T</v>
          </cell>
          <cell r="B1218" t="str">
            <v>Operational Cash Flow</v>
          </cell>
          <cell r="C1218" t="str">
            <v>FA1016</v>
          </cell>
          <cell r="D1218" t="str">
            <v>Source and Use of Funds</v>
          </cell>
        </row>
        <row r="1219">
          <cell r="A1219" t="str">
            <v>70U124T</v>
          </cell>
          <cell r="B1219" t="str">
            <v>Operational Cash Flow</v>
          </cell>
          <cell r="C1219" t="str">
            <v>FA1418</v>
          </cell>
          <cell r="D1219" t="str">
            <v>OCF Detail</v>
          </cell>
        </row>
        <row r="1220">
          <cell r="A1220" t="str">
            <v>70U124T</v>
          </cell>
          <cell r="B1220" t="str">
            <v>Operational Cash Flow</v>
          </cell>
          <cell r="C1220" t="str">
            <v>FD1016</v>
          </cell>
          <cell r="D1220" t="str">
            <v>Source and Use of Funds</v>
          </cell>
        </row>
        <row r="1221">
          <cell r="A1221" t="str">
            <v>70U125</v>
          </cell>
          <cell r="B1221" t="str">
            <v>Elim of Concern share of Assoc OCF</v>
          </cell>
          <cell r="C1221" t="str">
            <v>FA1016</v>
          </cell>
          <cell r="D1221" t="str">
            <v>Source and Use of Funds</v>
          </cell>
        </row>
        <row r="1222">
          <cell r="A1222" t="str">
            <v>70U125</v>
          </cell>
          <cell r="B1222" t="str">
            <v>Elim of Concern share of Assoc OCF</v>
          </cell>
          <cell r="C1222" t="str">
            <v>FD1016</v>
          </cell>
          <cell r="D1222" t="str">
            <v>Source and Use of Funds</v>
          </cell>
        </row>
        <row r="1223">
          <cell r="A1223" t="str">
            <v>70U126</v>
          </cell>
          <cell r="B1223" t="str">
            <v>Elim Pension charge (FRB/URB/PRHB) in TR</v>
          </cell>
          <cell r="C1223" t="str">
            <v>FA1016</v>
          </cell>
          <cell r="D1223" t="str">
            <v>Source and Use of Funds</v>
          </cell>
        </row>
        <row r="1224">
          <cell r="A1224" t="str">
            <v>70U126</v>
          </cell>
          <cell r="B1224" t="str">
            <v>Elim Pension charge (FRB/URB/PRHB) in TR</v>
          </cell>
          <cell r="C1224" t="str">
            <v>FD1016</v>
          </cell>
          <cell r="D1224" t="str">
            <v>Source and Use of Funds</v>
          </cell>
        </row>
        <row r="1225">
          <cell r="A1225" t="str">
            <v>70U127</v>
          </cell>
          <cell r="B1225" t="str">
            <v>Elim Stat Cost Recovery Items in OCF</v>
          </cell>
          <cell r="C1225" t="str">
            <v>FA1016</v>
          </cell>
          <cell r="D1225" t="str">
            <v>Source and Use of Funds</v>
          </cell>
        </row>
        <row r="1226">
          <cell r="A1226" t="str">
            <v>70U127</v>
          </cell>
          <cell r="B1226" t="str">
            <v>Elim Stat Cost Recovery Items in OCF</v>
          </cell>
          <cell r="C1226" t="str">
            <v>FD1016</v>
          </cell>
          <cell r="D1226" t="str">
            <v>Source and Use of Funds</v>
          </cell>
        </row>
        <row r="1227">
          <cell r="A1227" t="str">
            <v>70U128</v>
          </cell>
          <cell r="B1227" t="str">
            <v>Eliminate Statistical Cost for Local HO</v>
          </cell>
          <cell r="C1227" t="str">
            <v>FA1016</v>
          </cell>
          <cell r="D1227" t="str">
            <v>Source and Use of Funds</v>
          </cell>
        </row>
        <row r="1228">
          <cell r="A1228" t="str">
            <v>70U129T</v>
          </cell>
          <cell r="B1228" t="str">
            <v>Eliminate Other Statistical items in OCF</v>
          </cell>
          <cell r="C1228" t="str">
            <v>FA1016</v>
          </cell>
          <cell r="D1228" t="str">
            <v>Source and Use of Funds</v>
          </cell>
        </row>
        <row r="1229">
          <cell r="A1229" t="str">
            <v>70U129T</v>
          </cell>
          <cell r="B1229" t="str">
            <v>Eliminate Other Statistical items in OCF</v>
          </cell>
          <cell r="C1229" t="str">
            <v>FD1016</v>
          </cell>
          <cell r="D1229" t="str">
            <v>Source and Use of Funds</v>
          </cell>
        </row>
        <row r="1230">
          <cell r="A1230" t="str">
            <v>70U130</v>
          </cell>
          <cell r="B1230" t="str">
            <v>Eliminate Trading Tax as charged in OCF</v>
          </cell>
          <cell r="C1230" t="str">
            <v>FA1016</v>
          </cell>
          <cell r="D1230" t="str">
            <v>Source and Use of Funds</v>
          </cell>
        </row>
        <row r="1231">
          <cell r="A1231" t="str">
            <v>70U130</v>
          </cell>
          <cell r="B1231" t="str">
            <v>Eliminate Trading Tax as charged in OCF</v>
          </cell>
          <cell r="C1231" t="str">
            <v>FD1016</v>
          </cell>
          <cell r="D1231" t="str">
            <v>Source and Use of Funds</v>
          </cell>
        </row>
        <row r="1232">
          <cell r="A1232" t="str">
            <v>70U131</v>
          </cell>
          <cell r="B1232" t="str">
            <v>Actual Tax paid - disposals of grp coys</v>
          </cell>
          <cell r="C1232" t="str">
            <v>FA1016</v>
          </cell>
          <cell r="D1232" t="str">
            <v>Source and Use of Funds</v>
          </cell>
        </row>
        <row r="1233">
          <cell r="A1233" t="str">
            <v>70U131</v>
          </cell>
          <cell r="B1233" t="str">
            <v>Actual Tax paid - disposals of grp coys</v>
          </cell>
          <cell r="C1233" t="str">
            <v>FD1016</v>
          </cell>
          <cell r="D1233" t="str">
            <v>Source and Use of Funds</v>
          </cell>
        </row>
        <row r="1234">
          <cell r="A1234" t="str">
            <v>70U132</v>
          </cell>
          <cell r="B1234" t="str">
            <v>Actual tax paid - all other activities</v>
          </cell>
          <cell r="C1234" t="str">
            <v>FA1016</v>
          </cell>
          <cell r="D1234" t="str">
            <v>Source and Use of Funds</v>
          </cell>
        </row>
        <row r="1235">
          <cell r="A1235" t="str">
            <v>70U132</v>
          </cell>
          <cell r="B1235" t="str">
            <v>Actual tax paid - all other activities</v>
          </cell>
          <cell r="C1235" t="str">
            <v>FD1016</v>
          </cell>
          <cell r="D1235" t="str">
            <v>Source and Use of Funds</v>
          </cell>
        </row>
        <row r="1236">
          <cell r="A1236" t="str">
            <v>70U133T</v>
          </cell>
          <cell r="B1236" t="str">
            <v>Third Party Interest paid/received (net)</v>
          </cell>
          <cell r="C1236" t="str">
            <v>FA1016</v>
          </cell>
          <cell r="D1236" t="str">
            <v>Source and Use of Funds</v>
          </cell>
        </row>
        <row r="1237">
          <cell r="A1237" t="str">
            <v>70U133T</v>
          </cell>
          <cell r="B1237" t="str">
            <v>Third Party Interest paid/received (net)</v>
          </cell>
          <cell r="C1237" t="str">
            <v>FD1016</v>
          </cell>
          <cell r="D1237" t="str">
            <v>Source and Use of Funds</v>
          </cell>
        </row>
        <row r="1238">
          <cell r="A1238" t="str">
            <v>70U134T</v>
          </cell>
          <cell r="B1238" t="str">
            <v>Dividends of Parent Companies</v>
          </cell>
          <cell r="C1238" t="str">
            <v>FA1016</v>
          </cell>
          <cell r="D1238" t="str">
            <v>Source and Use of Funds</v>
          </cell>
        </row>
        <row r="1239">
          <cell r="A1239" t="str">
            <v>70U134T</v>
          </cell>
          <cell r="B1239" t="str">
            <v>Dividends of Parent Companies</v>
          </cell>
          <cell r="C1239" t="str">
            <v>FD1016</v>
          </cell>
          <cell r="D1239" t="str">
            <v>Source and Use of Funds</v>
          </cell>
        </row>
        <row r="1240">
          <cell r="A1240" t="str">
            <v>70U136T</v>
          </cell>
          <cell r="B1240" t="str">
            <v>Concern Financial Transfers</v>
          </cell>
          <cell r="C1240" t="str">
            <v>FA1016</v>
          </cell>
          <cell r="D1240" t="str">
            <v>Source and Use of Funds</v>
          </cell>
        </row>
        <row r="1241">
          <cell r="A1241" t="str">
            <v>70U136T</v>
          </cell>
          <cell r="B1241" t="str">
            <v>Concern Financial Transfers</v>
          </cell>
          <cell r="C1241" t="str">
            <v>FD1016</v>
          </cell>
          <cell r="D1241" t="str">
            <v>Source and Use of Funds</v>
          </cell>
        </row>
        <row r="1242">
          <cell r="A1242" t="str">
            <v>70U137T</v>
          </cell>
          <cell r="B1242" t="str">
            <v>Profit Retain-Conc Share (Contra Items)</v>
          </cell>
          <cell r="C1242" t="str">
            <v>FA1240</v>
          </cell>
          <cell r="D1242" t="str">
            <v>Source and Use of Funds - Details</v>
          </cell>
        </row>
        <row r="1243">
          <cell r="A1243" t="str">
            <v>70U137T</v>
          </cell>
          <cell r="B1243" t="str">
            <v>Profit Retain-Conc Share (Contra Items)</v>
          </cell>
          <cell r="C1243" t="str">
            <v>FD1240</v>
          </cell>
          <cell r="D1243" t="str">
            <v>Source and Use of Funds - Details</v>
          </cell>
        </row>
        <row r="1244">
          <cell r="A1244" t="str">
            <v>70U138T</v>
          </cell>
          <cell r="B1244" t="str">
            <v>Movement in Net Funds/Debt</v>
          </cell>
          <cell r="C1244" t="str">
            <v>FA1016</v>
          </cell>
          <cell r="D1244" t="str">
            <v>Source and Use of Funds</v>
          </cell>
        </row>
        <row r="1245">
          <cell r="A1245" t="str">
            <v>70U138T</v>
          </cell>
          <cell r="B1245" t="str">
            <v>Movement in Net Funds/Debt</v>
          </cell>
          <cell r="C1245" t="str">
            <v>FD1016</v>
          </cell>
          <cell r="D1245" t="str">
            <v>Source and Use of Funds</v>
          </cell>
        </row>
        <row r="1246">
          <cell r="A1246" t="str">
            <v>70U139T</v>
          </cell>
          <cell r="B1246" t="str">
            <v>Net Funds/Debt opening balance</v>
          </cell>
          <cell r="C1246" t="str">
            <v>FA1016</v>
          </cell>
          <cell r="D1246" t="str">
            <v>Source and Use of Funds</v>
          </cell>
        </row>
        <row r="1247">
          <cell r="A1247" t="str">
            <v>70U139T</v>
          </cell>
          <cell r="B1247" t="str">
            <v>Net Funds/Debt opening balance</v>
          </cell>
          <cell r="C1247" t="str">
            <v>FD1016</v>
          </cell>
          <cell r="D1247" t="str">
            <v>Source and Use of Funds</v>
          </cell>
        </row>
        <row r="1248">
          <cell r="A1248" t="str">
            <v>70U140T</v>
          </cell>
          <cell r="B1248" t="str">
            <v>Net Funds/Debt closing balance</v>
          </cell>
          <cell r="C1248" t="str">
            <v>FA1016</v>
          </cell>
          <cell r="D1248" t="str">
            <v>Source and Use of Funds</v>
          </cell>
        </row>
        <row r="1249">
          <cell r="A1249" t="str">
            <v>70U140T</v>
          </cell>
          <cell r="B1249" t="str">
            <v>Net Funds/Debt closing balance</v>
          </cell>
          <cell r="C1249" t="str">
            <v>FD1016</v>
          </cell>
          <cell r="D1249" t="str">
            <v>Source and Use of Funds</v>
          </cell>
        </row>
        <row r="1250">
          <cell r="A1250" t="str">
            <v>70U141T</v>
          </cell>
          <cell r="B1250" t="str">
            <v>Total Movement in Net Funds/Debt</v>
          </cell>
          <cell r="C1250" t="str">
            <v>FA1016</v>
          </cell>
          <cell r="D1250" t="str">
            <v>Source and Use of Funds</v>
          </cell>
        </row>
        <row r="1251">
          <cell r="A1251" t="str">
            <v>70U141T</v>
          </cell>
          <cell r="B1251" t="str">
            <v>Total Movement in Net Funds/Debt</v>
          </cell>
          <cell r="C1251" t="str">
            <v>FD1016</v>
          </cell>
          <cell r="D1251" t="str">
            <v>Source and Use of Funds</v>
          </cell>
        </row>
        <row r="1252">
          <cell r="A1252" t="str">
            <v>70U142</v>
          </cell>
          <cell r="B1252" t="str">
            <v>Pension payments</v>
          </cell>
          <cell r="C1252" t="str">
            <v>FA1240</v>
          </cell>
          <cell r="D1252" t="str">
            <v>Source and Use of Funds - Details</v>
          </cell>
        </row>
        <row r="1253">
          <cell r="A1253" t="str">
            <v>70U142</v>
          </cell>
          <cell r="B1253" t="str">
            <v>Pension payments</v>
          </cell>
          <cell r="C1253" t="str">
            <v>FD1240</v>
          </cell>
          <cell r="D1253" t="str">
            <v>Source and Use of Funds - Details</v>
          </cell>
        </row>
        <row r="1254">
          <cell r="A1254" t="str">
            <v>70U143</v>
          </cell>
          <cell r="B1254" t="str">
            <v>Dividends paid to outside shareholders</v>
          </cell>
          <cell r="C1254" t="str">
            <v>FA1240</v>
          </cell>
          <cell r="D1254" t="str">
            <v>Source and Use of Funds - Details</v>
          </cell>
        </row>
        <row r="1255">
          <cell r="A1255" t="str">
            <v>70U143</v>
          </cell>
          <cell r="B1255" t="str">
            <v>Dividends paid to outside shareholders</v>
          </cell>
          <cell r="C1255" t="str">
            <v>FD1240</v>
          </cell>
          <cell r="D1255" t="str">
            <v>Source and Use of Funds - Details</v>
          </cell>
        </row>
        <row r="1256">
          <cell r="A1256" t="str">
            <v>70U144</v>
          </cell>
          <cell r="B1256" t="str">
            <v>Income from fix inv assoc and oth fixed</v>
          </cell>
          <cell r="C1256" t="str">
            <v>FA1240</v>
          </cell>
          <cell r="D1256" t="str">
            <v>Source and Use of Funds - Details</v>
          </cell>
        </row>
        <row r="1257">
          <cell r="A1257" t="str">
            <v>70U144</v>
          </cell>
          <cell r="B1257" t="str">
            <v>Income from fix inv assoc and oth fixed</v>
          </cell>
          <cell r="C1257" t="str">
            <v>FD1240</v>
          </cell>
          <cell r="D1257" t="str">
            <v>Source and Use of Funds - Details</v>
          </cell>
        </row>
        <row r="1258">
          <cell r="A1258" t="str">
            <v>70U145</v>
          </cell>
          <cell r="B1258" t="str">
            <v>Non Op &amp; NT Except</v>
          </cell>
          <cell r="C1258" t="str">
            <v>FA1240</v>
          </cell>
          <cell r="D1258" t="str">
            <v>Source and Use of Funds - Details</v>
          </cell>
        </row>
        <row r="1259">
          <cell r="A1259" t="str">
            <v>70U145</v>
          </cell>
          <cell r="B1259" t="str">
            <v>Non Op &amp; NT Except, Special Income &amp; Exp</v>
          </cell>
          <cell r="C1259" t="str">
            <v>FD1240</v>
          </cell>
          <cell r="D1259" t="str">
            <v>Source and Use of Funds - Details</v>
          </cell>
        </row>
        <row r="1260">
          <cell r="A1260" t="str">
            <v>70U146</v>
          </cell>
          <cell r="B1260" t="str">
            <v>CMS and CR expenses (Parent &amp; Holding)</v>
          </cell>
          <cell r="C1260" t="str">
            <v>FA1240</v>
          </cell>
          <cell r="D1260" t="str">
            <v>Source and Use of Funds - Details</v>
          </cell>
        </row>
        <row r="1261">
          <cell r="A1261" t="str">
            <v>70U146</v>
          </cell>
          <cell r="B1261" t="str">
            <v>CMS and CR expenses (Parent &amp; Holding)</v>
          </cell>
          <cell r="C1261" t="str">
            <v>FD1240</v>
          </cell>
          <cell r="D1261" t="str">
            <v>Source and Use of Funds - Details</v>
          </cell>
        </row>
        <row r="1262">
          <cell r="A1262" t="str">
            <v>70U147</v>
          </cell>
          <cell r="B1262" t="str">
            <v>Act Costs assoc with stat recovery items</v>
          </cell>
          <cell r="C1262" t="str">
            <v>FA1240</v>
          </cell>
          <cell r="D1262" t="str">
            <v>Source and Use of Funds - Details</v>
          </cell>
        </row>
        <row r="1263">
          <cell r="A1263" t="str">
            <v>70U147</v>
          </cell>
          <cell r="B1263" t="str">
            <v>Act Costs assoc with stat recovery items</v>
          </cell>
          <cell r="C1263" t="str">
            <v>FD1240</v>
          </cell>
          <cell r="D1263" t="str">
            <v>Source and Use of Funds - Details</v>
          </cell>
        </row>
        <row r="1264">
          <cell r="A1264" t="str">
            <v>70U148</v>
          </cell>
          <cell r="B1264" t="str">
            <v>Actual Local HO Expenses</v>
          </cell>
          <cell r="C1264" t="str">
            <v>FA1240</v>
          </cell>
          <cell r="D1264" t="str">
            <v>Source and Use of Funds - Details</v>
          </cell>
        </row>
        <row r="1265">
          <cell r="A1265" t="str">
            <v>70U148</v>
          </cell>
          <cell r="B1265" t="str">
            <v>Actual Local HO Expenses</v>
          </cell>
          <cell r="C1265" t="str">
            <v>FD1240</v>
          </cell>
          <cell r="D1265" t="str">
            <v>Source and Use of Funds - Details</v>
          </cell>
        </row>
        <row r="1266">
          <cell r="A1266" t="str">
            <v>70U149</v>
          </cell>
          <cell r="B1266" t="str">
            <v>Mvmt in disc trade bills/Debt factor adj</v>
          </cell>
          <cell r="C1266" t="str">
            <v>FA1240</v>
          </cell>
          <cell r="D1266" t="str">
            <v>Source and Use of Funds - Details</v>
          </cell>
        </row>
        <row r="1267">
          <cell r="A1267" t="str">
            <v>70U149</v>
          </cell>
          <cell r="B1267" t="str">
            <v>Mvmt in disc trade bills/Debt factor adj</v>
          </cell>
          <cell r="C1267" t="str">
            <v>FD1240</v>
          </cell>
          <cell r="D1267" t="str">
            <v>Source and Use of Funds - Details</v>
          </cell>
        </row>
        <row r="1268">
          <cell r="A1268" t="str">
            <v>70U150</v>
          </cell>
          <cell r="B1268" t="str">
            <v>Working Capital movement financial</v>
          </cell>
          <cell r="C1268" t="str">
            <v>FA1240</v>
          </cell>
          <cell r="D1268" t="str">
            <v>Source and Use of Funds - Details</v>
          </cell>
        </row>
        <row r="1269">
          <cell r="A1269" t="str">
            <v>70U150</v>
          </cell>
          <cell r="B1269" t="str">
            <v>Working Capital movement financial</v>
          </cell>
          <cell r="C1269" t="str">
            <v>FD1240</v>
          </cell>
          <cell r="D1269" t="str">
            <v>Source and Use of Funds - Details</v>
          </cell>
        </row>
        <row r="1270">
          <cell r="A1270" t="str">
            <v>70U151</v>
          </cell>
          <cell r="B1270" t="str">
            <v>Third Party Share Capital movement</v>
          </cell>
          <cell r="C1270" t="str">
            <v>FA1240</v>
          </cell>
          <cell r="D1270" t="str">
            <v>Source and Use of Funds - Details</v>
          </cell>
        </row>
        <row r="1271">
          <cell r="A1271" t="str">
            <v>70U151</v>
          </cell>
          <cell r="B1271" t="str">
            <v>Third Party Share Capital movement</v>
          </cell>
          <cell r="C1271" t="str">
            <v>FD1240</v>
          </cell>
          <cell r="D1271" t="str">
            <v>Source and Use of Funds - Details</v>
          </cell>
        </row>
        <row r="1272">
          <cell r="A1272" t="str">
            <v>70U152</v>
          </cell>
          <cell r="B1272" t="str">
            <v>Monetary correction</v>
          </cell>
          <cell r="C1272" t="str">
            <v>FA1240</v>
          </cell>
          <cell r="D1272" t="str">
            <v>Source and Use of Funds - Details</v>
          </cell>
        </row>
        <row r="1273">
          <cell r="A1273" t="str">
            <v>70U152</v>
          </cell>
          <cell r="B1273" t="str">
            <v>Monetary correction</v>
          </cell>
          <cell r="C1273" t="str">
            <v>FD1240</v>
          </cell>
          <cell r="D1273" t="str">
            <v>Source and Use of Funds - Details</v>
          </cell>
        </row>
        <row r="1274">
          <cell r="A1274" t="str">
            <v>70U153</v>
          </cell>
          <cell r="B1274" t="str">
            <v>Third Party service fees and royalties</v>
          </cell>
          <cell r="C1274" t="str">
            <v>FA1240</v>
          </cell>
          <cell r="D1274" t="str">
            <v>Source and Use of Funds - Details</v>
          </cell>
        </row>
        <row r="1275">
          <cell r="A1275" t="str">
            <v>70U153</v>
          </cell>
          <cell r="B1275" t="str">
            <v>Third Party service fees and royalties</v>
          </cell>
          <cell r="C1275" t="str">
            <v>FD1240</v>
          </cell>
          <cell r="D1275" t="str">
            <v>Source and Use of Funds - Details</v>
          </cell>
        </row>
        <row r="1276">
          <cell r="A1276" t="str">
            <v>70U154</v>
          </cell>
          <cell r="B1276" t="str">
            <v>Exchange diff on concern fin tfrs</v>
          </cell>
          <cell r="C1276" t="str">
            <v>FA1240</v>
          </cell>
          <cell r="D1276" t="str">
            <v>Source and Use of Funds - Details</v>
          </cell>
        </row>
        <row r="1277">
          <cell r="A1277" t="str">
            <v>70U154</v>
          </cell>
          <cell r="B1277" t="str">
            <v>Exchange diff on concern fin tfrs</v>
          </cell>
          <cell r="C1277" t="str">
            <v>FD1240</v>
          </cell>
          <cell r="D1277" t="str">
            <v>Source and Use of Funds - Details</v>
          </cell>
        </row>
        <row r="1278">
          <cell r="A1278" t="str">
            <v>70U155</v>
          </cell>
          <cell r="B1278" t="str">
            <v>Other Financial items</v>
          </cell>
          <cell r="C1278" t="str">
            <v>FA1240</v>
          </cell>
          <cell r="D1278" t="str">
            <v>Source and Use of Funds - Details</v>
          </cell>
        </row>
        <row r="1279">
          <cell r="A1279" t="str">
            <v>70U155</v>
          </cell>
          <cell r="B1279" t="str">
            <v>Other Financial items</v>
          </cell>
          <cell r="C1279" t="str">
            <v>FD1240</v>
          </cell>
          <cell r="D1279" t="str">
            <v>Source and Use of Funds - Details</v>
          </cell>
        </row>
        <row r="1280">
          <cell r="A1280" t="str">
            <v>70U156T</v>
          </cell>
          <cell r="B1280" t="str">
            <v>Total Financial Items</v>
          </cell>
          <cell r="C1280" t="str">
            <v>FA1016</v>
          </cell>
          <cell r="D1280" t="str">
            <v>Source and Use of Funds</v>
          </cell>
        </row>
        <row r="1281">
          <cell r="A1281" t="str">
            <v>70U156T</v>
          </cell>
          <cell r="B1281" t="str">
            <v>Total Financial Items</v>
          </cell>
          <cell r="C1281" t="str">
            <v>FA1240</v>
          </cell>
          <cell r="D1281" t="str">
            <v>Source and Use of Funds - Details</v>
          </cell>
        </row>
        <row r="1282">
          <cell r="A1282" t="str">
            <v>70U156T</v>
          </cell>
          <cell r="B1282" t="str">
            <v>Total Financial Items</v>
          </cell>
          <cell r="C1282" t="str">
            <v>FD1016</v>
          </cell>
          <cell r="D1282" t="str">
            <v>Source and Use of Funds</v>
          </cell>
        </row>
        <row r="1283">
          <cell r="A1283" t="str">
            <v>70U156T</v>
          </cell>
          <cell r="B1283" t="str">
            <v>Total Financial Items</v>
          </cell>
          <cell r="C1283" t="str">
            <v>FD1240</v>
          </cell>
          <cell r="D1283" t="str">
            <v>Source and Use of Funds - Details</v>
          </cell>
        </row>
        <row r="1284">
          <cell r="A1284" t="str">
            <v>70U157</v>
          </cell>
          <cell r="B1284" t="str">
            <v>Dividends:  Concern Financial Transfers</v>
          </cell>
          <cell r="C1284" t="str">
            <v>FA1240</v>
          </cell>
          <cell r="D1284" t="str">
            <v>Source and Use of Funds - Details</v>
          </cell>
        </row>
        <row r="1285">
          <cell r="A1285" t="str">
            <v>70U157</v>
          </cell>
          <cell r="B1285" t="str">
            <v>Dividends:  Concern Financial Transfers</v>
          </cell>
          <cell r="C1285" t="str">
            <v>FD1240</v>
          </cell>
          <cell r="D1285" t="str">
            <v>Source and Use of Funds - Details</v>
          </cell>
        </row>
        <row r="1286">
          <cell r="A1286" t="str">
            <v>70U158</v>
          </cell>
          <cell r="B1286" t="str">
            <v>GSF/Royalty:Concern Financial Transfers</v>
          </cell>
          <cell r="C1286" t="str">
            <v>FA1240</v>
          </cell>
          <cell r="D1286" t="str">
            <v>Source and Use of Funds - Details</v>
          </cell>
        </row>
        <row r="1287">
          <cell r="A1287" t="str">
            <v>70U158</v>
          </cell>
          <cell r="B1287" t="str">
            <v>GSF/Royalty:Concern Financial Transfers</v>
          </cell>
          <cell r="C1287" t="str">
            <v>FD1240</v>
          </cell>
          <cell r="D1287" t="str">
            <v>Source and Use of Funds - Details</v>
          </cell>
        </row>
        <row r="1288">
          <cell r="A1288" t="str">
            <v>70U159T</v>
          </cell>
          <cell r="B1288" t="str">
            <v>Fin Cost Rcvry - GSF/Other</v>
          </cell>
          <cell r="C1288" t="str">
            <v>FA1240</v>
          </cell>
          <cell r="D1288" t="str">
            <v>Source and Use of Funds - Details</v>
          </cell>
        </row>
        <row r="1289">
          <cell r="A1289" t="str">
            <v>70U159T</v>
          </cell>
          <cell r="B1289" t="str">
            <v>Fin Cost Rcvry - GSF/Other</v>
          </cell>
          <cell r="C1289" t="str">
            <v>FD1240</v>
          </cell>
          <cell r="D1289" t="str">
            <v>Source and Use of Funds - Details</v>
          </cell>
        </row>
        <row r="1290">
          <cell r="A1290" t="str">
            <v>70U160</v>
          </cell>
          <cell r="B1290" t="str">
            <v>Equity injectn/Cap tfrs:Concern Fin Tfrs</v>
          </cell>
          <cell r="C1290" t="str">
            <v>FA1240</v>
          </cell>
          <cell r="D1290" t="str">
            <v>Source and Use of Funds - Details</v>
          </cell>
        </row>
        <row r="1291">
          <cell r="A1291" t="str">
            <v>70U160</v>
          </cell>
          <cell r="B1291" t="str">
            <v>Equity injectn/Cap tfrs:Concern Fin Tfrs</v>
          </cell>
          <cell r="C1291" t="str">
            <v>FD1240</v>
          </cell>
          <cell r="D1291" t="str">
            <v>Source and Use of Funds - Details</v>
          </cell>
        </row>
        <row r="1292">
          <cell r="A1292" t="str">
            <v>70U161</v>
          </cell>
          <cell r="B1292" t="str">
            <v>Interest: Concern Financial Transfers</v>
          </cell>
          <cell r="C1292" t="str">
            <v>FA1240</v>
          </cell>
          <cell r="D1292" t="str">
            <v>Source and Use of Funds - Details</v>
          </cell>
        </row>
        <row r="1293">
          <cell r="A1293" t="str">
            <v>70U161</v>
          </cell>
          <cell r="B1293" t="str">
            <v>Interest: Concern Financial Transfers</v>
          </cell>
          <cell r="C1293" t="str">
            <v>FD1240</v>
          </cell>
          <cell r="D1293" t="str">
            <v>Source and Use of Funds - Details</v>
          </cell>
        </row>
        <row r="1294">
          <cell r="A1294" t="str">
            <v>70U162</v>
          </cell>
          <cell r="B1294" t="str">
            <v>Other: Concern Financial Transfers</v>
          </cell>
          <cell r="C1294" t="str">
            <v>FA1240</v>
          </cell>
          <cell r="D1294" t="str">
            <v>Source and Use of Funds - Details</v>
          </cell>
        </row>
        <row r="1295">
          <cell r="A1295" t="str">
            <v>70U162</v>
          </cell>
          <cell r="B1295" t="str">
            <v>Other: Concern Financial Transfers</v>
          </cell>
          <cell r="C1295" t="str">
            <v>FD1240</v>
          </cell>
          <cell r="D1295" t="str">
            <v>Source and Use of Funds - Details</v>
          </cell>
        </row>
        <row r="1296">
          <cell r="A1296" t="str">
            <v>70U163</v>
          </cell>
          <cell r="B1296" t="str">
            <v>Dividends - Parent &amp; Holding PLC</v>
          </cell>
          <cell r="C1296" t="str">
            <v>FA1240</v>
          </cell>
          <cell r="D1296" t="str">
            <v>Source and Use of Funds - Details</v>
          </cell>
        </row>
        <row r="1297">
          <cell r="A1297" t="str">
            <v>70U163</v>
          </cell>
          <cell r="B1297" t="str">
            <v>Dividends - Parent &amp; Holding PLC</v>
          </cell>
          <cell r="C1297" t="str">
            <v>FD1240</v>
          </cell>
          <cell r="D1297" t="str">
            <v>Source and Use of Funds - Details</v>
          </cell>
        </row>
        <row r="1298">
          <cell r="A1298" t="str">
            <v>70U164</v>
          </cell>
          <cell r="B1298" t="str">
            <v>Dividends - Parent &amp; Holding NV</v>
          </cell>
          <cell r="C1298" t="str">
            <v>FA1240</v>
          </cell>
          <cell r="D1298" t="str">
            <v>Source and Use of Funds - Details</v>
          </cell>
        </row>
        <row r="1299">
          <cell r="A1299" t="str">
            <v>70U164</v>
          </cell>
          <cell r="B1299" t="str">
            <v>Dividends - Parent &amp; Holding NV</v>
          </cell>
          <cell r="C1299" t="str">
            <v>FD1240</v>
          </cell>
          <cell r="D1299" t="str">
            <v>Source and Use of Funds - Details</v>
          </cell>
        </row>
        <row r="1300">
          <cell r="A1300" t="str">
            <v>70U165</v>
          </cell>
          <cell r="B1300" t="str">
            <v>Dividends - FDZ</v>
          </cell>
          <cell r="C1300" t="str">
            <v>FA1240</v>
          </cell>
          <cell r="D1300" t="str">
            <v>Source and Use of Funds - Details</v>
          </cell>
        </row>
        <row r="1301">
          <cell r="A1301" t="str">
            <v>70U165</v>
          </cell>
          <cell r="B1301" t="str">
            <v>Dividends - FDZ</v>
          </cell>
          <cell r="C1301" t="str">
            <v>FD1240</v>
          </cell>
          <cell r="D1301" t="str">
            <v>Source and Use of Funds - Details</v>
          </cell>
        </row>
        <row r="1302">
          <cell r="A1302" t="str">
            <v>70U166</v>
          </cell>
          <cell r="B1302" t="str">
            <v>Dividends - Other</v>
          </cell>
          <cell r="C1302" t="str">
            <v>FA1240</v>
          </cell>
          <cell r="D1302" t="str">
            <v>Source and Use of Funds - Details</v>
          </cell>
        </row>
        <row r="1303">
          <cell r="A1303" t="str">
            <v>70U166</v>
          </cell>
          <cell r="B1303" t="str">
            <v>Dividends - Other</v>
          </cell>
          <cell r="C1303" t="str">
            <v>FD1240</v>
          </cell>
          <cell r="D1303" t="str">
            <v>Source and Use of Funds - Details</v>
          </cell>
        </row>
        <row r="1304">
          <cell r="A1304" t="str">
            <v>70U167T</v>
          </cell>
          <cell r="B1304" t="str">
            <v>Dividends Total</v>
          </cell>
          <cell r="C1304" t="str">
            <v>FA1240</v>
          </cell>
          <cell r="D1304" t="str">
            <v>Source and Use of Funds - Details</v>
          </cell>
        </row>
        <row r="1305">
          <cell r="A1305" t="str">
            <v>70U167T</v>
          </cell>
          <cell r="B1305" t="str">
            <v>Dividends Total</v>
          </cell>
          <cell r="C1305" t="str">
            <v>FD1240</v>
          </cell>
          <cell r="D1305" t="str">
            <v>Source and Use of Funds - Details</v>
          </cell>
        </row>
        <row r="1306">
          <cell r="A1306" t="str">
            <v>70U168</v>
          </cell>
          <cell r="B1306" t="str">
            <v>Group Service Fees/Royalties: P&amp;H PLC</v>
          </cell>
          <cell r="C1306" t="str">
            <v>FA1240</v>
          </cell>
          <cell r="D1306" t="str">
            <v>Source and Use of Funds - Details</v>
          </cell>
        </row>
        <row r="1307">
          <cell r="A1307" t="str">
            <v>70U168</v>
          </cell>
          <cell r="B1307" t="str">
            <v>Group Service Fees/Royalties: P&amp;H PLC</v>
          </cell>
          <cell r="C1307" t="str">
            <v>FD1240</v>
          </cell>
          <cell r="D1307" t="str">
            <v>Source and Use of Funds - Details</v>
          </cell>
        </row>
        <row r="1308">
          <cell r="A1308" t="str">
            <v>70U169</v>
          </cell>
          <cell r="B1308" t="str">
            <v>Group Service Fees/Royalties: P&amp;H NV</v>
          </cell>
          <cell r="C1308" t="str">
            <v>FA1240</v>
          </cell>
          <cell r="D1308" t="str">
            <v>Source and Use of Funds - Details</v>
          </cell>
        </row>
        <row r="1309">
          <cell r="A1309" t="str">
            <v>70U169</v>
          </cell>
          <cell r="B1309" t="str">
            <v>Group Service Fees/Royalties: P&amp;H NV</v>
          </cell>
          <cell r="C1309" t="str">
            <v>FD1240</v>
          </cell>
          <cell r="D1309" t="str">
            <v>Source and Use of Funds - Details</v>
          </cell>
        </row>
        <row r="1310">
          <cell r="A1310" t="str">
            <v>70U170</v>
          </cell>
          <cell r="B1310" t="str">
            <v>Group Service Fees/Royalties: FDZ</v>
          </cell>
          <cell r="C1310" t="str">
            <v>FA1240</v>
          </cell>
          <cell r="D1310" t="str">
            <v>Source and Use of Funds - Details</v>
          </cell>
        </row>
        <row r="1311">
          <cell r="A1311" t="str">
            <v>70U170</v>
          </cell>
          <cell r="B1311" t="str">
            <v>Group Service Fees/Royalties: FDZ</v>
          </cell>
          <cell r="C1311" t="str">
            <v>FD1240</v>
          </cell>
          <cell r="D1311" t="str">
            <v>Source and Use of Funds - Details</v>
          </cell>
        </row>
        <row r="1312">
          <cell r="A1312" t="str">
            <v>70U171</v>
          </cell>
          <cell r="B1312" t="str">
            <v>Group Service Fees/Royalties: Other</v>
          </cell>
          <cell r="C1312" t="str">
            <v>FA1240</v>
          </cell>
          <cell r="D1312" t="str">
            <v>Source and Use of Funds - Details</v>
          </cell>
        </row>
        <row r="1313">
          <cell r="A1313" t="str">
            <v>70U171</v>
          </cell>
          <cell r="B1313" t="str">
            <v>Group Service Fees/Royalties: Other</v>
          </cell>
          <cell r="C1313" t="str">
            <v>FD1240</v>
          </cell>
          <cell r="D1313" t="str">
            <v>Source and Use of Funds - Details</v>
          </cell>
        </row>
        <row r="1314">
          <cell r="A1314" t="str">
            <v>70U172T</v>
          </cell>
          <cell r="B1314" t="str">
            <v>Group Service Fees/Royalties Total</v>
          </cell>
          <cell r="C1314" t="str">
            <v>FA1240</v>
          </cell>
          <cell r="D1314" t="str">
            <v>Source and Use of Funds - Details</v>
          </cell>
        </row>
        <row r="1315">
          <cell r="A1315" t="str">
            <v>70U172T</v>
          </cell>
          <cell r="B1315" t="str">
            <v>Group Service Fees/Royalties Total</v>
          </cell>
          <cell r="C1315" t="str">
            <v>FD1240</v>
          </cell>
          <cell r="D1315" t="str">
            <v>Source and Use of Funds - Details</v>
          </cell>
        </row>
        <row r="1316">
          <cell r="A1316" t="str">
            <v>70U173</v>
          </cell>
          <cell r="B1316" t="str">
            <v>Other Financial Cost Recoveries: P&amp;H PLC</v>
          </cell>
          <cell r="C1316" t="str">
            <v>FA1240</v>
          </cell>
          <cell r="D1316" t="str">
            <v>Source and Use of Funds - Details</v>
          </cell>
        </row>
        <row r="1317">
          <cell r="A1317" t="str">
            <v>70U173</v>
          </cell>
          <cell r="B1317" t="str">
            <v>Other Financial Cost Recoveries: P&amp;H PLC</v>
          </cell>
          <cell r="C1317" t="str">
            <v>FD1240</v>
          </cell>
          <cell r="D1317" t="str">
            <v>Source and Use of Funds - Details</v>
          </cell>
        </row>
        <row r="1318">
          <cell r="A1318" t="str">
            <v>70U174</v>
          </cell>
          <cell r="B1318" t="str">
            <v>Other Financial Cost Recoveries: P&amp;H NV</v>
          </cell>
          <cell r="C1318" t="str">
            <v>FA1240</v>
          </cell>
          <cell r="D1318" t="str">
            <v>Source and Use of Funds - Details</v>
          </cell>
        </row>
        <row r="1319">
          <cell r="A1319" t="str">
            <v>70U174</v>
          </cell>
          <cell r="B1319" t="str">
            <v>Other Financial Cost Recoveries: P&amp;H NV</v>
          </cell>
          <cell r="C1319" t="str">
            <v>FD1240</v>
          </cell>
          <cell r="D1319" t="str">
            <v>Source and Use of Funds - Details</v>
          </cell>
        </row>
        <row r="1320">
          <cell r="A1320" t="str">
            <v>70U175</v>
          </cell>
          <cell r="B1320" t="str">
            <v>Other Financial Cost Recoveries: FDZ</v>
          </cell>
          <cell r="C1320" t="str">
            <v>FA1240</v>
          </cell>
          <cell r="D1320" t="str">
            <v>Source and Use of Funds - Details</v>
          </cell>
        </row>
        <row r="1321">
          <cell r="A1321" t="str">
            <v>70U175</v>
          </cell>
          <cell r="B1321" t="str">
            <v>Other Financial Cost Recoveries: FDZ</v>
          </cell>
          <cell r="C1321" t="str">
            <v>FD1240</v>
          </cell>
          <cell r="D1321" t="str">
            <v>Source and Use of Funds - Details</v>
          </cell>
        </row>
        <row r="1322">
          <cell r="A1322" t="str">
            <v>70U176</v>
          </cell>
          <cell r="B1322" t="str">
            <v>Other Financial Cost Recoveries: Other</v>
          </cell>
          <cell r="C1322" t="str">
            <v>FA1240</v>
          </cell>
          <cell r="D1322" t="str">
            <v>Source and Use of Funds - Details</v>
          </cell>
        </row>
        <row r="1323">
          <cell r="A1323" t="str">
            <v>70U176</v>
          </cell>
          <cell r="B1323" t="str">
            <v>Other Financial Cost Recoveries: Other</v>
          </cell>
          <cell r="C1323" t="str">
            <v>FD1240</v>
          </cell>
          <cell r="D1323" t="str">
            <v>Source and Use of Funds - Details</v>
          </cell>
        </row>
        <row r="1324">
          <cell r="A1324" t="str">
            <v>70U177T</v>
          </cell>
          <cell r="B1324" t="str">
            <v>Other Financial Cost Recoveries Total</v>
          </cell>
          <cell r="C1324" t="str">
            <v>FA1240</v>
          </cell>
          <cell r="D1324" t="str">
            <v>Source and Use of Funds - Details</v>
          </cell>
        </row>
        <row r="1325">
          <cell r="A1325" t="str">
            <v>70U177T</v>
          </cell>
          <cell r="B1325" t="str">
            <v>Other Financial Cost Recoveries Total</v>
          </cell>
          <cell r="C1325" t="str">
            <v>FD1240</v>
          </cell>
          <cell r="D1325" t="str">
            <v>Source and Use of Funds - Details</v>
          </cell>
        </row>
        <row r="1326">
          <cell r="A1326" t="str">
            <v>70U178</v>
          </cell>
          <cell r="B1326" t="str">
            <v>Equity inj/capital transfers - P&amp;H PLC</v>
          </cell>
          <cell r="C1326" t="str">
            <v>FA1240</v>
          </cell>
          <cell r="D1326" t="str">
            <v>Source and Use of Funds - Details</v>
          </cell>
        </row>
        <row r="1327">
          <cell r="A1327" t="str">
            <v>70U178</v>
          </cell>
          <cell r="B1327" t="str">
            <v>Equity inj/capital transfers - P&amp;H PLC</v>
          </cell>
          <cell r="C1327" t="str">
            <v>FD1240</v>
          </cell>
          <cell r="D1327" t="str">
            <v>Source and Use of Funds - Details</v>
          </cell>
        </row>
        <row r="1328">
          <cell r="A1328" t="str">
            <v>70U179</v>
          </cell>
          <cell r="B1328" t="str">
            <v>Equity inj/capital transfers - P&amp;H NV</v>
          </cell>
          <cell r="C1328" t="str">
            <v>FA1240</v>
          </cell>
          <cell r="D1328" t="str">
            <v>Source and Use of Funds - Details</v>
          </cell>
        </row>
        <row r="1329">
          <cell r="A1329" t="str">
            <v>70U179</v>
          </cell>
          <cell r="B1329" t="str">
            <v>Equity inj/capital transfers - P&amp;H NV</v>
          </cell>
          <cell r="C1329" t="str">
            <v>FD1240</v>
          </cell>
          <cell r="D1329" t="str">
            <v>Source and Use of Funds - Details</v>
          </cell>
        </row>
        <row r="1330">
          <cell r="A1330" t="str">
            <v>70U180</v>
          </cell>
          <cell r="B1330" t="str">
            <v>Equity inj/capital transfers - FDZ</v>
          </cell>
          <cell r="C1330" t="str">
            <v>FA1240</v>
          </cell>
          <cell r="D1330" t="str">
            <v>Source and Use of Funds - Details</v>
          </cell>
        </row>
        <row r="1331">
          <cell r="A1331" t="str">
            <v>70U180</v>
          </cell>
          <cell r="B1331" t="str">
            <v>Equity inj/capital transfers - FDZ</v>
          </cell>
          <cell r="C1331" t="str">
            <v>FD1240</v>
          </cell>
          <cell r="D1331" t="str">
            <v>Source and Use of Funds - Details</v>
          </cell>
        </row>
        <row r="1332">
          <cell r="A1332" t="str">
            <v>70U181</v>
          </cell>
          <cell r="B1332" t="str">
            <v>Equity inj/capital transfers - Other</v>
          </cell>
          <cell r="C1332" t="str">
            <v>FA1240</v>
          </cell>
          <cell r="D1332" t="str">
            <v>Source and Use of Funds - Details</v>
          </cell>
        </row>
        <row r="1333">
          <cell r="A1333" t="str">
            <v>70U181</v>
          </cell>
          <cell r="B1333" t="str">
            <v>Equity inj/capital transfers - Other</v>
          </cell>
          <cell r="C1333" t="str">
            <v>FD1240</v>
          </cell>
          <cell r="D1333" t="str">
            <v>Source and Use of Funds - Details</v>
          </cell>
        </row>
        <row r="1334">
          <cell r="A1334" t="str">
            <v>70U182T</v>
          </cell>
          <cell r="B1334" t="str">
            <v>Equity inj/capital transfers  Total</v>
          </cell>
          <cell r="C1334" t="str">
            <v>FA1240</v>
          </cell>
          <cell r="D1334" t="str">
            <v>Source and Use of Funds - Details</v>
          </cell>
        </row>
        <row r="1335">
          <cell r="A1335" t="str">
            <v>70U182T</v>
          </cell>
          <cell r="B1335" t="str">
            <v>Equity inj/capital transfers  Total</v>
          </cell>
          <cell r="C1335" t="str">
            <v>FD1240</v>
          </cell>
          <cell r="D1335" t="str">
            <v>Source and Use of Funds - Details</v>
          </cell>
        </row>
        <row r="1336">
          <cell r="A1336" t="str">
            <v>70U183</v>
          </cell>
          <cell r="B1336" t="str">
            <v>Interest - Parent &amp; Holding PLC</v>
          </cell>
          <cell r="C1336" t="str">
            <v>FA1240</v>
          </cell>
          <cell r="D1336" t="str">
            <v>Source and Use of Funds - Details</v>
          </cell>
        </row>
        <row r="1337">
          <cell r="A1337" t="str">
            <v>70U183</v>
          </cell>
          <cell r="B1337" t="str">
            <v>Interest - Parent &amp; Holding PLC</v>
          </cell>
          <cell r="C1337" t="str">
            <v>FD1240</v>
          </cell>
          <cell r="D1337" t="str">
            <v>Source and Use of Funds - Details</v>
          </cell>
        </row>
        <row r="1338">
          <cell r="A1338" t="str">
            <v>70U184</v>
          </cell>
          <cell r="B1338" t="str">
            <v>Interest - Parent &amp; Holding NV</v>
          </cell>
          <cell r="C1338" t="str">
            <v>FA1240</v>
          </cell>
          <cell r="D1338" t="str">
            <v>Source and Use of Funds - Details</v>
          </cell>
        </row>
        <row r="1339">
          <cell r="A1339" t="str">
            <v>70U184</v>
          </cell>
          <cell r="B1339" t="str">
            <v>Interest - Parent &amp; Holding NV</v>
          </cell>
          <cell r="C1339" t="str">
            <v>FD1240</v>
          </cell>
          <cell r="D1339" t="str">
            <v>Source and Use of Funds - Details</v>
          </cell>
        </row>
        <row r="1340">
          <cell r="A1340" t="str">
            <v>70U185</v>
          </cell>
          <cell r="B1340" t="str">
            <v>Interest - FDZ</v>
          </cell>
          <cell r="C1340" t="str">
            <v>FA1240</v>
          </cell>
          <cell r="D1340" t="str">
            <v>Source and Use of Funds - Details</v>
          </cell>
        </row>
        <row r="1341">
          <cell r="A1341" t="str">
            <v>70U185</v>
          </cell>
          <cell r="B1341" t="str">
            <v>Interest - FDZ</v>
          </cell>
          <cell r="C1341" t="str">
            <v>FD1240</v>
          </cell>
          <cell r="D1341" t="str">
            <v>Source and Use of Funds - Details</v>
          </cell>
        </row>
        <row r="1342">
          <cell r="A1342" t="str">
            <v>70U186</v>
          </cell>
          <cell r="B1342" t="str">
            <v>Interest - Other</v>
          </cell>
          <cell r="C1342" t="str">
            <v>FA1240</v>
          </cell>
          <cell r="D1342" t="str">
            <v>Source and Use of Funds - Details</v>
          </cell>
        </row>
        <row r="1343">
          <cell r="A1343" t="str">
            <v>70U186</v>
          </cell>
          <cell r="B1343" t="str">
            <v>Interest - Other</v>
          </cell>
          <cell r="C1343" t="str">
            <v>FD1240</v>
          </cell>
          <cell r="D1343" t="str">
            <v>Source and Use of Funds - Details</v>
          </cell>
        </row>
        <row r="1344">
          <cell r="A1344" t="str">
            <v>70U187T</v>
          </cell>
          <cell r="B1344" t="str">
            <v>Interest Total</v>
          </cell>
          <cell r="C1344" t="str">
            <v>FA1240</v>
          </cell>
          <cell r="D1344" t="str">
            <v>Source and Use of Funds - Details</v>
          </cell>
        </row>
        <row r="1345">
          <cell r="A1345" t="str">
            <v>70U187T</v>
          </cell>
          <cell r="B1345" t="str">
            <v>Interest Total</v>
          </cell>
          <cell r="C1345" t="str">
            <v>FD1240</v>
          </cell>
          <cell r="D1345" t="str">
            <v>Source and Use of Funds - Details</v>
          </cell>
        </row>
        <row r="1346">
          <cell r="A1346" t="str">
            <v>70U188</v>
          </cell>
          <cell r="B1346" t="str">
            <v>Other Transfers - Parent &amp; Holding PLC</v>
          </cell>
          <cell r="C1346" t="str">
            <v>FA1240</v>
          </cell>
          <cell r="D1346" t="str">
            <v>Source and Use of Funds - Details</v>
          </cell>
        </row>
        <row r="1347">
          <cell r="A1347" t="str">
            <v>70U188</v>
          </cell>
          <cell r="B1347" t="str">
            <v>Other Transfers - Parent &amp; Holding PLC</v>
          </cell>
          <cell r="C1347" t="str">
            <v>FD1240</v>
          </cell>
          <cell r="D1347" t="str">
            <v>Source and Use of Funds - Details</v>
          </cell>
        </row>
        <row r="1348">
          <cell r="A1348" t="str">
            <v>70U189</v>
          </cell>
          <cell r="B1348" t="str">
            <v>Other Transfers - Parent &amp; Holding NV</v>
          </cell>
          <cell r="C1348" t="str">
            <v>FA1240</v>
          </cell>
          <cell r="D1348" t="str">
            <v>Source and Use of Funds - Details</v>
          </cell>
        </row>
        <row r="1349">
          <cell r="A1349" t="str">
            <v>70U189</v>
          </cell>
          <cell r="B1349" t="str">
            <v>Other Transfers - Parent &amp; Holding NV</v>
          </cell>
          <cell r="C1349" t="str">
            <v>FD1240</v>
          </cell>
          <cell r="D1349" t="str">
            <v>Source and Use of Funds - Details</v>
          </cell>
        </row>
        <row r="1350">
          <cell r="A1350" t="str">
            <v>70U190</v>
          </cell>
          <cell r="B1350" t="str">
            <v>Other Transfers - FDZ</v>
          </cell>
          <cell r="C1350" t="str">
            <v>FA1240</v>
          </cell>
          <cell r="D1350" t="str">
            <v>Source and Use of Funds - Details</v>
          </cell>
        </row>
        <row r="1351">
          <cell r="A1351" t="str">
            <v>70U190</v>
          </cell>
          <cell r="B1351" t="str">
            <v>Other Transfers - FDZ</v>
          </cell>
          <cell r="C1351" t="str">
            <v>FD1240</v>
          </cell>
          <cell r="D1351" t="str">
            <v>Source and Use of Funds - Details</v>
          </cell>
        </row>
        <row r="1352">
          <cell r="A1352" t="str">
            <v>70U191</v>
          </cell>
          <cell r="B1352" t="str">
            <v>Other Transfers - Other</v>
          </cell>
          <cell r="C1352" t="str">
            <v>FA1240</v>
          </cell>
          <cell r="D1352" t="str">
            <v>Source and Use of Funds - Details</v>
          </cell>
        </row>
        <row r="1353">
          <cell r="A1353" t="str">
            <v>70U191</v>
          </cell>
          <cell r="B1353" t="str">
            <v>Other Transfers - Other</v>
          </cell>
          <cell r="C1353" t="str">
            <v>FD1240</v>
          </cell>
          <cell r="D1353" t="str">
            <v>Source and Use of Funds - Details</v>
          </cell>
        </row>
        <row r="1354">
          <cell r="A1354" t="str">
            <v>70U192T</v>
          </cell>
          <cell r="B1354" t="str">
            <v>Other Transfers total</v>
          </cell>
          <cell r="C1354" t="str">
            <v>FA1240</v>
          </cell>
          <cell r="D1354" t="str">
            <v>Source and Use of Funds - Details</v>
          </cell>
        </row>
        <row r="1355">
          <cell r="A1355" t="str">
            <v>70U192T</v>
          </cell>
          <cell r="B1355" t="str">
            <v>Other Transfers total</v>
          </cell>
          <cell r="C1355" t="str">
            <v>FD1240</v>
          </cell>
          <cell r="D1355" t="str">
            <v>Source and Use of Funds - Details</v>
          </cell>
        </row>
        <row r="1356">
          <cell r="A1356" t="str">
            <v>70U193</v>
          </cell>
          <cell r="B1356" t="str">
            <v>Concern Financial Transfers fr validate</v>
          </cell>
          <cell r="C1356" t="str">
            <v>FA1240</v>
          </cell>
          <cell r="D1356" t="str">
            <v>Source and Use of Funds - Details</v>
          </cell>
        </row>
        <row r="1357">
          <cell r="A1357" t="str">
            <v>70U193</v>
          </cell>
          <cell r="B1357" t="str">
            <v>Concern Financial Transfers fr validate</v>
          </cell>
          <cell r="C1357" t="str">
            <v>FD1240</v>
          </cell>
          <cell r="D1357" t="str">
            <v>Source and Use of Funds - Details</v>
          </cell>
        </row>
        <row r="1358">
          <cell r="A1358" t="str">
            <v>70U194</v>
          </cell>
          <cell r="B1358" t="str">
            <v>Contras Parent and Holding PLC</v>
          </cell>
          <cell r="C1358" t="str">
            <v>FA1240</v>
          </cell>
          <cell r="D1358" t="str">
            <v>Source and Use of Funds - Details</v>
          </cell>
        </row>
        <row r="1359">
          <cell r="A1359" t="str">
            <v>70U194</v>
          </cell>
          <cell r="B1359" t="str">
            <v>Contras Parent and Holding PLC</v>
          </cell>
          <cell r="C1359" t="str">
            <v>FD1240</v>
          </cell>
          <cell r="D1359" t="str">
            <v>Source and Use of Funds - Details</v>
          </cell>
        </row>
        <row r="1360">
          <cell r="A1360" t="str">
            <v>70U195</v>
          </cell>
          <cell r="B1360" t="str">
            <v>Contras Parent and Holding NV</v>
          </cell>
          <cell r="C1360" t="str">
            <v>FA1240</v>
          </cell>
          <cell r="D1360" t="str">
            <v>Source and Use of Funds - Details</v>
          </cell>
        </row>
        <row r="1361">
          <cell r="A1361" t="str">
            <v>70U195</v>
          </cell>
          <cell r="B1361" t="str">
            <v>Contras Parent and Holding NV</v>
          </cell>
          <cell r="C1361" t="str">
            <v>FD1240</v>
          </cell>
          <cell r="D1361" t="str">
            <v>Source and Use of Funds - Details</v>
          </cell>
        </row>
        <row r="1362">
          <cell r="A1362" t="str">
            <v>70U196</v>
          </cell>
          <cell r="B1362" t="str">
            <v>Contras Other</v>
          </cell>
          <cell r="C1362" t="str">
            <v>FA1240</v>
          </cell>
          <cell r="D1362" t="str">
            <v>Source and Use of Funds - Details</v>
          </cell>
        </row>
        <row r="1363">
          <cell r="A1363" t="str">
            <v>70U196</v>
          </cell>
          <cell r="B1363" t="str">
            <v>Contras Other</v>
          </cell>
          <cell r="C1363" t="str">
            <v>FD1240</v>
          </cell>
          <cell r="D1363" t="str">
            <v>Source and Use of Funds - Details</v>
          </cell>
        </row>
        <row r="1364">
          <cell r="A1364" t="str">
            <v>70U197T</v>
          </cell>
          <cell r="B1364" t="str">
            <v>Contras Total</v>
          </cell>
          <cell r="C1364" t="str">
            <v>FA1240</v>
          </cell>
          <cell r="D1364" t="str">
            <v>Source and Use of Funds - Details</v>
          </cell>
        </row>
        <row r="1365">
          <cell r="A1365" t="str">
            <v>70U197T</v>
          </cell>
          <cell r="B1365" t="str">
            <v>Contras Total</v>
          </cell>
          <cell r="C1365" t="str">
            <v>FD1240</v>
          </cell>
          <cell r="D1365" t="str">
            <v>Source and Use of Funds - Details</v>
          </cell>
        </row>
        <row r="1366">
          <cell r="A1366" t="str">
            <v>80C003T</v>
          </cell>
          <cell r="B1366" t="str">
            <v>Total Material Financial Commitments</v>
          </cell>
          <cell r="C1366" t="str">
            <v>FA2226</v>
          </cell>
          <cell r="D1366" t="str">
            <v>Commitments</v>
          </cell>
        </row>
        <row r="1367">
          <cell r="A1367" t="str">
            <v>80C004</v>
          </cell>
          <cell r="B1367" t="str">
            <v>Discounted trade bills</v>
          </cell>
          <cell r="C1367" t="str">
            <v>FA2226</v>
          </cell>
          <cell r="D1367" t="str">
            <v>Commitments</v>
          </cell>
        </row>
        <row r="1368">
          <cell r="A1368" t="str">
            <v>80C005</v>
          </cell>
          <cell r="B1368" t="str">
            <v>Guarantees</v>
          </cell>
          <cell r="C1368" t="str">
            <v>FA2226</v>
          </cell>
          <cell r="D1368" t="str">
            <v>Commitments</v>
          </cell>
        </row>
        <row r="1369">
          <cell r="A1369" t="str">
            <v>80C006</v>
          </cell>
          <cell r="B1369" t="str">
            <v>Other Contingent Liabilities</v>
          </cell>
          <cell r="C1369" t="str">
            <v>FA2226</v>
          </cell>
          <cell r="D1369" t="str">
            <v>Commitments</v>
          </cell>
        </row>
        <row r="1370">
          <cell r="A1370" t="str">
            <v>80C007T</v>
          </cell>
          <cell r="B1370" t="str">
            <v>Total Contingent Liabilities</v>
          </cell>
          <cell r="C1370" t="str">
            <v>FA2226</v>
          </cell>
          <cell r="D1370" t="str">
            <v>Commitments</v>
          </cell>
        </row>
        <row r="1371">
          <cell r="A1371" t="str">
            <v>80C008</v>
          </cell>
          <cell r="B1371" t="str">
            <v>Contracts to buy - at year end rate</v>
          </cell>
          <cell r="C1371" t="str">
            <v>FA1242</v>
          </cell>
          <cell r="D1371" t="str">
            <v>Commitments</v>
          </cell>
        </row>
        <row r="1372">
          <cell r="A1372" t="str">
            <v>80C009</v>
          </cell>
          <cell r="B1372" t="str">
            <v>Contracts to buy - at contract rate</v>
          </cell>
          <cell r="C1372" t="str">
            <v>FA1242</v>
          </cell>
          <cell r="D1372" t="str">
            <v>Commitments</v>
          </cell>
        </row>
        <row r="1373">
          <cell r="A1373" t="str">
            <v>80C010T</v>
          </cell>
          <cell r="B1373" t="str">
            <v>Contracts to buy - mkt value profit/loss</v>
          </cell>
          <cell r="C1373" t="str">
            <v>FA1242</v>
          </cell>
          <cell r="D1373" t="str">
            <v>Commitments</v>
          </cell>
        </row>
        <row r="1374">
          <cell r="A1374" t="str">
            <v>80C011</v>
          </cell>
          <cell r="B1374" t="str">
            <v>Contracts to sell - at year end rate</v>
          </cell>
          <cell r="C1374" t="str">
            <v>FA1242</v>
          </cell>
          <cell r="D1374" t="str">
            <v>Commitments</v>
          </cell>
        </row>
        <row r="1375">
          <cell r="A1375" t="str">
            <v>80C012</v>
          </cell>
          <cell r="B1375" t="str">
            <v>Contracts to sell - at contract rate</v>
          </cell>
          <cell r="C1375" t="str">
            <v>FA1242</v>
          </cell>
          <cell r="D1375" t="str">
            <v>Commitments</v>
          </cell>
        </row>
        <row r="1376">
          <cell r="A1376" t="str">
            <v>80C013T</v>
          </cell>
          <cell r="B1376" t="str">
            <v>Contracts to sell - mkt value prof/loss</v>
          </cell>
          <cell r="C1376" t="str">
            <v>FA1242</v>
          </cell>
          <cell r="D1376" t="str">
            <v>Commitments</v>
          </cell>
        </row>
        <row r="1377">
          <cell r="A1377" t="str">
            <v>80C014</v>
          </cell>
          <cell r="B1377" t="str">
            <v>Contracts to buy - at year end rate</v>
          </cell>
          <cell r="C1377" t="str">
            <v>FA1242</v>
          </cell>
          <cell r="D1377" t="str">
            <v>Commitments</v>
          </cell>
        </row>
        <row r="1378">
          <cell r="A1378" t="str">
            <v>80C015</v>
          </cell>
          <cell r="B1378" t="str">
            <v>Contracts to sell - at year end rate</v>
          </cell>
          <cell r="C1378" t="str">
            <v>FA1242</v>
          </cell>
          <cell r="D1378" t="str">
            <v>Commitments</v>
          </cell>
        </row>
        <row r="1379">
          <cell r="A1379" t="str">
            <v>80C016</v>
          </cell>
          <cell r="B1379" t="str">
            <v>Futures Contracts to buy - yr end rate</v>
          </cell>
          <cell r="C1379" t="str">
            <v>FA2226</v>
          </cell>
          <cell r="D1379" t="str">
            <v>Commitments</v>
          </cell>
        </row>
        <row r="1380">
          <cell r="A1380" t="str">
            <v>80C017</v>
          </cell>
          <cell r="B1380" t="str">
            <v>Futures Contracts to buy - contract rate</v>
          </cell>
          <cell r="C1380" t="str">
            <v>FA2226</v>
          </cell>
          <cell r="D1380" t="str">
            <v>Commitments</v>
          </cell>
        </row>
        <row r="1381">
          <cell r="A1381" t="str">
            <v>80C018T</v>
          </cell>
          <cell r="B1381" t="str">
            <v>Futures Contracts to buy - mkt val p/l</v>
          </cell>
          <cell r="C1381" t="str">
            <v>FA2226</v>
          </cell>
          <cell r="D1381" t="str">
            <v>Commitments</v>
          </cell>
        </row>
        <row r="1382">
          <cell r="A1382" t="str">
            <v>80C019</v>
          </cell>
          <cell r="B1382" t="str">
            <v>Futures Contracts to sell - yr end rate</v>
          </cell>
          <cell r="C1382" t="str">
            <v>FA2226</v>
          </cell>
          <cell r="D1382" t="str">
            <v>Commitments</v>
          </cell>
        </row>
        <row r="1383">
          <cell r="A1383" t="str">
            <v>80C020</v>
          </cell>
          <cell r="B1383" t="str">
            <v>Futures Contract to sell- contract rate</v>
          </cell>
          <cell r="C1383" t="str">
            <v>FA2226</v>
          </cell>
          <cell r="D1383" t="str">
            <v>Commitments</v>
          </cell>
        </row>
        <row r="1384">
          <cell r="A1384" t="str">
            <v>80C021T</v>
          </cell>
          <cell r="B1384" t="str">
            <v>Futures Contract to sell- mkt value p/l</v>
          </cell>
          <cell r="C1384" t="str">
            <v>FA2226</v>
          </cell>
          <cell r="D1384" t="str">
            <v>Commitments</v>
          </cell>
        </row>
        <row r="1385">
          <cell r="A1385" t="str">
            <v>80C022</v>
          </cell>
          <cell r="B1385" t="str">
            <v>Fut Contract &gt;1 yr to buy - yr end rate</v>
          </cell>
          <cell r="C1385" t="str">
            <v>FA2226</v>
          </cell>
          <cell r="D1385" t="str">
            <v>Commitments</v>
          </cell>
        </row>
        <row r="1386">
          <cell r="A1386" t="str">
            <v>80C023</v>
          </cell>
          <cell r="B1386" t="str">
            <v>Fut Contract &gt;1 yr to sell - yr end rate</v>
          </cell>
          <cell r="C1386" t="str">
            <v>FA2226</v>
          </cell>
          <cell r="D1386" t="str">
            <v>Commitments</v>
          </cell>
        </row>
        <row r="1387">
          <cell r="A1387" t="str">
            <v>80C024</v>
          </cell>
          <cell r="B1387" t="str">
            <v>Doubtful Debts Provision</v>
          </cell>
          <cell r="C1387" t="str">
            <v>FA2228</v>
          </cell>
          <cell r="D1387" t="str">
            <v>Miscellaneous</v>
          </cell>
        </row>
        <row r="1388">
          <cell r="A1388" t="str">
            <v>80C025</v>
          </cell>
          <cell r="B1388" t="str">
            <v>Capex authorised during year</v>
          </cell>
          <cell r="C1388" t="str">
            <v>FA2228</v>
          </cell>
          <cell r="D1388" t="str">
            <v>Miscellaneous</v>
          </cell>
        </row>
        <row r="1389">
          <cell r="A1389" t="str">
            <v>80C026</v>
          </cell>
          <cell r="B1389" t="str">
            <v>Capital commitments at Period End</v>
          </cell>
          <cell r="C1389" t="str">
            <v>FA2228</v>
          </cell>
          <cell r="D1389" t="str">
            <v>Miscellaneous</v>
          </cell>
        </row>
        <row r="1390">
          <cell r="A1390" t="str">
            <v>80C029</v>
          </cell>
          <cell r="B1390" t="str">
            <v>Tax losses brought forward at 1 January</v>
          </cell>
          <cell r="C1390" t="str">
            <v>FA2228</v>
          </cell>
          <cell r="D1390" t="str">
            <v>Miscellaneous</v>
          </cell>
        </row>
        <row r="1391">
          <cell r="A1391" t="str">
            <v>80C030</v>
          </cell>
          <cell r="B1391" t="str">
            <v>Tax losses carried forward at Period End</v>
          </cell>
          <cell r="C1391" t="str">
            <v>FA2228</v>
          </cell>
          <cell r="D1391" t="str">
            <v>Miscellaneous</v>
          </cell>
        </row>
        <row r="1392">
          <cell r="A1392" t="str">
            <v>80C031</v>
          </cell>
          <cell r="B1392" t="str">
            <v>PY 1 (for 2002 reporting = 2001, etc.)</v>
          </cell>
          <cell r="C1392" t="str">
            <v>FA2228</v>
          </cell>
          <cell r="D1392" t="str">
            <v>Miscellaneous</v>
          </cell>
        </row>
        <row r="1393">
          <cell r="A1393" t="str">
            <v>80C032</v>
          </cell>
          <cell r="B1393" t="str">
            <v>PY 2 (for 2002 reporting =2000, etc.)</v>
          </cell>
          <cell r="C1393" t="str">
            <v>FA2228</v>
          </cell>
          <cell r="D1393" t="str">
            <v>Miscellaneous</v>
          </cell>
        </row>
        <row r="1394">
          <cell r="A1394" t="str">
            <v>80C033</v>
          </cell>
          <cell r="B1394" t="str">
            <v>Prior Year 3</v>
          </cell>
          <cell r="C1394" t="str">
            <v>FA2228</v>
          </cell>
          <cell r="D1394" t="str">
            <v>Miscellaneous</v>
          </cell>
        </row>
        <row r="1395">
          <cell r="A1395" t="str">
            <v>80C034</v>
          </cell>
          <cell r="B1395" t="str">
            <v>Prior Year 4</v>
          </cell>
          <cell r="C1395" t="str">
            <v>FA2228</v>
          </cell>
          <cell r="D1395" t="str">
            <v>Miscellaneous</v>
          </cell>
        </row>
        <row r="1396">
          <cell r="A1396" t="str">
            <v>80C035</v>
          </cell>
          <cell r="B1396" t="str">
            <v>Prior Year 5 and earlier</v>
          </cell>
          <cell r="C1396" t="str">
            <v>FA2228</v>
          </cell>
          <cell r="D1396" t="str">
            <v>Miscellaneous</v>
          </cell>
        </row>
        <row r="1397">
          <cell r="A1397" t="str">
            <v>80C036</v>
          </cell>
          <cell r="B1397" t="str">
            <v>Loans pay to/from Pension Funds at P/End</v>
          </cell>
          <cell r="C1397" t="str">
            <v>FA2228</v>
          </cell>
          <cell r="D1397" t="str">
            <v>Miscellaneous</v>
          </cell>
        </row>
        <row r="1398">
          <cell r="A1398" t="str">
            <v>80C037</v>
          </cell>
          <cell r="B1398" t="str">
            <v>Tfrs of assets to/from Pension Funds</v>
          </cell>
          <cell r="C1398" t="str">
            <v>FA2228</v>
          </cell>
          <cell r="D1398" t="str">
            <v>Miscellaneous</v>
          </cell>
        </row>
        <row r="1399">
          <cell r="A1399" t="str">
            <v>80C038</v>
          </cell>
          <cell r="B1399" t="str">
            <v>Charities - cash payments</v>
          </cell>
          <cell r="C1399" t="str">
            <v>FA2228</v>
          </cell>
          <cell r="D1399" t="str">
            <v>Miscellaneous</v>
          </cell>
        </row>
        <row r="1400">
          <cell r="A1400" t="str">
            <v>80C039</v>
          </cell>
          <cell r="B1400" t="str">
            <v>Charities - support in other forms</v>
          </cell>
          <cell r="C1400" t="str">
            <v>FA2228</v>
          </cell>
          <cell r="D1400" t="str">
            <v>Miscellaneous</v>
          </cell>
        </row>
        <row r="1401">
          <cell r="A1401" t="str">
            <v>80C040</v>
          </cell>
          <cell r="B1401" t="str">
            <v>Social investment - cash payments</v>
          </cell>
          <cell r="C1401" t="str">
            <v>FA2228</v>
          </cell>
          <cell r="D1401" t="str">
            <v>Miscellaneous</v>
          </cell>
        </row>
        <row r="1402">
          <cell r="A1402" t="str">
            <v>80C041</v>
          </cell>
          <cell r="B1402" t="str">
            <v>Social inv - support in other forms</v>
          </cell>
          <cell r="C1402" t="str">
            <v>FA2228</v>
          </cell>
          <cell r="D1402" t="str">
            <v>Miscellaneous</v>
          </cell>
        </row>
        <row r="1403">
          <cell r="A1403" t="str">
            <v>80C042</v>
          </cell>
          <cell r="B1403" t="str">
            <v>Commercial initiatives - cash payments</v>
          </cell>
          <cell r="C1403" t="str">
            <v>FA2228</v>
          </cell>
          <cell r="D1403" t="str">
            <v>Miscellaneous</v>
          </cell>
        </row>
        <row r="1404">
          <cell r="A1404" t="str">
            <v>80C043</v>
          </cell>
          <cell r="B1404" t="str">
            <v>Comm initiative - support in other forms</v>
          </cell>
          <cell r="C1404" t="str">
            <v>FA2228</v>
          </cell>
          <cell r="D1404" t="str">
            <v>Miscellaneous</v>
          </cell>
        </row>
        <row r="1405">
          <cell r="A1405" t="str">
            <v>80C044T</v>
          </cell>
          <cell r="B1405" t="str">
            <v>Tot. charity don and comm. involvement</v>
          </cell>
          <cell r="C1405" t="str">
            <v>FA2228</v>
          </cell>
          <cell r="D1405" t="str">
            <v>Miscellaneous</v>
          </cell>
        </row>
        <row r="1406">
          <cell r="A1406" t="str">
            <v>80C045</v>
          </cell>
          <cell r="B1406" t="str">
            <v>Longterm Contracts raw / pack / FG &lt; 1yr</v>
          </cell>
          <cell r="C1406" t="str">
            <v>FA2226</v>
          </cell>
          <cell r="D1406" t="str">
            <v>Commitments</v>
          </cell>
        </row>
        <row r="1407">
          <cell r="A1407" t="str">
            <v>80C046</v>
          </cell>
          <cell r="B1407" t="str">
            <v>Longterm Contracts raw / pack / FG &gt; 1yr</v>
          </cell>
          <cell r="C1407" t="str">
            <v>FA2226</v>
          </cell>
          <cell r="D1407" t="str">
            <v>Commitments</v>
          </cell>
        </row>
        <row r="1408">
          <cell r="A1408" t="str">
            <v>80C047</v>
          </cell>
          <cell r="B1408" t="str">
            <v>Other significant Commitments &lt; 1yr</v>
          </cell>
          <cell r="C1408" t="str">
            <v>FA2226</v>
          </cell>
          <cell r="D1408" t="str">
            <v>Commitments</v>
          </cell>
        </row>
        <row r="1409">
          <cell r="A1409" t="str">
            <v>80C048</v>
          </cell>
          <cell r="B1409" t="str">
            <v>Other significant Commitments &gt; 1yr</v>
          </cell>
          <cell r="C1409" t="str">
            <v>FA2226</v>
          </cell>
          <cell r="D1409" t="str">
            <v>Commitments</v>
          </cell>
        </row>
        <row r="1410">
          <cell r="A1410" t="str">
            <v>80C049</v>
          </cell>
          <cell r="B1410" t="str">
            <v>Stock Provision</v>
          </cell>
          <cell r="C1410" t="str">
            <v>FA2228</v>
          </cell>
          <cell r="D1410" t="str">
            <v>Miscellaneous</v>
          </cell>
        </row>
        <row r="1411">
          <cell r="A1411" t="str">
            <v>80Q002</v>
          </cell>
          <cell r="B1411" t="str">
            <v>Other consideration for a bus acquired</v>
          </cell>
          <cell r="C1411" t="str">
            <v>FQ1212</v>
          </cell>
          <cell r="D1411" t="str">
            <v>Acquisition Analysis</v>
          </cell>
        </row>
        <row r="1412">
          <cell r="A1412" t="str">
            <v>80Q003T</v>
          </cell>
          <cell r="B1412" t="str">
            <v>Total consideration paid / to be paid</v>
          </cell>
          <cell r="C1412" t="str">
            <v>FQ1212</v>
          </cell>
          <cell r="D1412" t="str">
            <v>Acquisition Analysis</v>
          </cell>
        </row>
        <row r="1413">
          <cell r="A1413" t="str">
            <v>80Q004</v>
          </cell>
          <cell r="B1413" t="str">
            <v>Consideration and exp paid by qtr/yr end</v>
          </cell>
          <cell r="C1413" t="str">
            <v>FQ1212</v>
          </cell>
          <cell r="D1413" t="str">
            <v>Acquisition Analysis</v>
          </cell>
        </row>
        <row r="1414">
          <cell r="A1414" t="str">
            <v>80Q005</v>
          </cell>
          <cell r="B1414" t="str">
            <v>Considn and exp unpaid by qtr/yr end</v>
          </cell>
          <cell r="C1414" t="str">
            <v>FQ1212</v>
          </cell>
          <cell r="D1414" t="str">
            <v>Acquisition Analysis</v>
          </cell>
        </row>
        <row r="1415">
          <cell r="A1415" t="str">
            <v>80Q006</v>
          </cell>
          <cell r="B1415" t="str">
            <v>Pymnt def to oth acctg yr per acq agrmt</v>
          </cell>
          <cell r="C1415" t="str">
            <v>FQ1212</v>
          </cell>
          <cell r="D1415" t="str">
            <v>Acquisition Analysis</v>
          </cell>
        </row>
        <row r="1416">
          <cell r="A1416" t="str">
            <v>80Q007</v>
          </cell>
          <cell r="B1416" t="str">
            <v>Other non cash consideration</v>
          </cell>
          <cell r="C1416" t="str">
            <v>FQ1212</v>
          </cell>
          <cell r="D1416" t="str">
            <v>Acquisition Analysis</v>
          </cell>
        </row>
        <row r="1417">
          <cell r="A1417" t="str">
            <v>80Q008</v>
          </cell>
          <cell r="B1417" t="str">
            <v>Expenses paid by quarter/year end</v>
          </cell>
          <cell r="C1417" t="str">
            <v>FQ1216</v>
          </cell>
          <cell r="D1417" t="str">
            <v>Disposal Analysis</v>
          </cell>
        </row>
        <row r="1418">
          <cell r="A1418" t="str">
            <v>80Q009</v>
          </cell>
          <cell r="B1418" t="str">
            <v>Expenses unpaid by quarter/year end</v>
          </cell>
          <cell r="C1418" t="str">
            <v>FQ1216</v>
          </cell>
          <cell r="D1418" t="str">
            <v>Disposal Analysis</v>
          </cell>
        </row>
        <row r="1419">
          <cell r="A1419" t="str">
            <v>80Q010T</v>
          </cell>
          <cell r="B1419" t="str">
            <v>Tot considn net of exp rec / to be rec</v>
          </cell>
          <cell r="C1419" t="str">
            <v>FQ1216</v>
          </cell>
          <cell r="D1419" t="str">
            <v>Disposal Analysis</v>
          </cell>
        </row>
        <row r="1420">
          <cell r="A1420" t="str">
            <v>80Q011</v>
          </cell>
          <cell r="B1420" t="str">
            <v>Gwill writtn back frm Res (pre 98 gwill)</v>
          </cell>
          <cell r="C1420" t="str">
            <v>FQ1216</v>
          </cell>
          <cell r="D1420" t="str">
            <v>Disposal Analysis</v>
          </cell>
        </row>
        <row r="1421">
          <cell r="A1421" t="str">
            <v>80Q012</v>
          </cell>
          <cell r="B1421" t="str">
            <v>Oth consideration for a business sold</v>
          </cell>
          <cell r="C1421" t="str">
            <v>FQ1216</v>
          </cell>
          <cell r="D1421" t="str">
            <v>Disposal Analysis</v>
          </cell>
        </row>
        <row r="1422">
          <cell r="A1422" t="str">
            <v>80Q013T</v>
          </cell>
          <cell r="B1422" t="str">
            <v>Total consideration rec / to be rec</v>
          </cell>
          <cell r="C1422" t="str">
            <v>FQ1216</v>
          </cell>
          <cell r="D1422" t="str">
            <v>Disposal Analysis</v>
          </cell>
        </row>
        <row r="1423">
          <cell r="A1423" t="str">
            <v>80Q014</v>
          </cell>
          <cell r="B1423" t="str">
            <v>Consideration received by qtr/yr end</v>
          </cell>
          <cell r="C1423" t="str">
            <v>FQ1216</v>
          </cell>
          <cell r="D1423" t="str">
            <v>Disposal Analysis</v>
          </cell>
        </row>
        <row r="1424">
          <cell r="A1424" t="str">
            <v>80Q015</v>
          </cell>
          <cell r="B1424" t="str">
            <v>Consideration not received by qtr/yr end</v>
          </cell>
          <cell r="C1424" t="str">
            <v>FQ1216</v>
          </cell>
          <cell r="D1424" t="str">
            <v>Disposal Analysis</v>
          </cell>
        </row>
        <row r="1425">
          <cell r="A1425" t="str">
            <v>80Q016</v>
          </cell>
          <cell r="B1425" t="str">
            <v>Consid def to oth actg yr per disp agrmt</v>
          </cell>
          <cell r="C1425" t="str">
            <v>FQ1216</v>
          </cell>
          <cell r="D1425" t="str">
            <v>Disposal Analysis</v>
          </cell>
        </row>
        <row r="1426">
          <cell r="A1426" t="str">
            <v>80Q017T</v>
          </cell>
          <cell r="B1426" t="str">
            <v>Tot consid paid/to be paid (Analysis)</v>
          </cell>
          <cell r="C1426" t="str">
            <v>FQ1212</v>
          </cell>
          <cell r="D1426" t="str">
            <v>Acquisition Analysis</v>
          </cell>
        </row>
        <row r="1427">
          <cell r="A1427" t="str">
            <v>P4100</v>
          </cell>
          <cell r="B1427" t="str">
            <v>Exceptional Items</v>
          </cell>
          <cell r="C1427" t="str">
            <v>FA1090</v>
          </cell>
          <cell r="D1427" t="str">
            <v>Matrix</v>
          </cell>
        </row>
        <row r="1428">
          <cell r="A1428" t="str">
            <v>R0300</v>
          </cell>
          <cell r="B1428" t="str">
            <v>Trading Results</v>
          </cell>
          <cell r="C1428" t="str">
            <v>FA1090</v>
          </cell>
          <cell r="D1428" t="str">
            <v>Matrix</v>
          </cell>
        </row>
        <row r="1429">
          <cell r="A1429" t="str">
            <v>S0999</v>
          </cell>
          <cell r="B1429" t="str">
            <v>Total T/over</v>
          </cell>
          <cell r="C1429" t="str">
            <v>FA1090</v>
          </cell>
          <cell r="D1429" t="str">
            <v>Matrix</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 val="FD&amp;FI_M"/>
      <sheetName val="Destino Fletes"/>
      <sheetName val="Change_Control"/>
      <sheetName val="FA2410_calc"/>
      <sheetName val="measures_for_Q4"/>
      <sheetName val="GP311202"/>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contents"/>
      <sheetName val="NOTAS"/>
      <sheetName val="Interface Hub"/>
      <sheetName val="FD&amp;FI_M"/>
      <sheetName val="ESP_311201"/>
      <sheetName val="EPN_1201"/>
      <sheetName val="Anexo_E"/>
      <sheetName val="Anexo_A"/>
      <sheetName val="Cred_y_Pas__Operat"/>
      <sheetName val="Res_Fin_y_REI"/>
      <sheetName val="ESP_3112011"/>
      <sheetName val="EPN_12011"/>
      <sheetName val="Anexo_E1"/>
      <sheetName val="Anexo_A1"/>
      <sheetName val="Cred_y_Pas__Operat1"/>
      <sheetName val="Res_Fin_y_REI1"/>
      <sheetName val="ESP_3112012"/>
      <sheetName val="EPN_12012"/>
      <sheetName val="Anexo_E2"/>
      <sheetName val="Anexo_A2"/>
      <sheetName val="Cred_y_Pas__Operat2"/>
      <sheetName val="Res_Fin_y_REI2"/>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JA"/>
    </sheetNames>
    <sheetDataSet>
      <sheetData sheetId="0"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 val="VARIACIONES"/>
      <sheetName val="Custos"/>
      <sheetName val="listado_para_prorrateos"/>
      <sheetName val="retiro_completo"/>
      <sheetName val="listado_para_prorrateos1"/>
      <sheetName val="100107065_asiento_fichas_enero"/>
    </sheetNames>
    <sheetDataSet>
      <sheetData sheetId="0"/>
      <sheetData sheetId="1"/>
      <sheetData sheetId="2"/>
      <sheetData sheetId="3" refreshError="1"/>
      <sheetData sheetId="4" refreshError="1"/>
      <sheetData sheetId="5"/>
      <sheetData sheetId="6"/>
      <sheetData sheetId="7"/>
      <sheetData sheetId="8"/>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 val="listado_para_prorrateos"/>
      <sheetName val="listado_completo"/>
      <sheetName val="listado_para_prorrateos1"/>
      <sheetName val="GP310503"/>
      <sheetName val="Posición Neta del IV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ALANCE SHEET"/>
      <sheetName val="ENTRIES OF ADJUSTMENTS"/>
      <sheetName val="INDEX"/>
      <sheetName val="0"/>
      <sheetName val="1"/>
      <sheetName val="2"/>
      <sheetName val="3"/>
      <sheetName val="4"/>
      <sheetName val="4A(1)"/>
      <sheetName val="4B(1)"/>
      <sheetName val="5(1)"/>
      <sheetName val="5A"/>
      <sheetName val="5B"/>
      <sheetName val="5C "/>
      <sheetName val="5 D"/>
      <sheetName val="6(1)"/>
      <sheetName val="7"/>
      <sheetName val="8"/>
      <sheetName val="8A(1)"/>
      <sheetName val="8A"/>
      <sheetName val="8B "/>
      <sheetName val="9"/>
      <sheetName val="10"/>
      <sheetName val="10(1)"/>
      <sheetName val="11"/>
      <sheetName val="11A"/>
      <sheetName val="12"/>
      <sheetName val="13"/>
      <sheetName val="14"/>
      <sheetName val="15"/>
      <sheetName val="BALANCE SHEET-KC"/>
      <sheetName val="BALANCE SHEET-ECUADOR"/>
      <sheetName val="2-KC"/>
      <sheetName val="2-ECUADOR"/>
      <sheetName val="5C"/>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 val="Datos"/>
      <sheetName val="Sheet1"/>
      <sheetName val="CVsku"/>
      <sheetName val="GP310503"/>
      <sheetName val="listado para prorrateos"/>
      <sheetName val="BLP"/>
      <sheetName val="contable"/>
      <sheetName val="contents"/>
      <sheetName val="Celula2"/>
      <sheetName val="Assumptions"/>
      <sheetName val="FD&amp;FI_M"/>
      <sheetName val="Astos Rev Fiscal"/>
      <sheetName val="Ajuste para RP"/>
      <sheetName val="Ref."/>
      <sheetName val="TRM"/>
    </sheetNames>
    <sheetDataSet>
      <sheetData sheetId="0" refreshError="1">
        <row r="1">
          <cell r="A1" t="str">
            <v>DISTRIBUIDORA DE BEBIDAS MAR CARIBE, C.A</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 modificar"/>
    </sheetNames>
    <sheetDataSet>
      <sheetData sheetId="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idad Planeada"/>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 val="Comparativo BG"/>
      <sheetName val="Datos"/>
      <sheetName val="analisis"/>
    </sheetNames>
    <sheetDataSet>
      <sheetData sheetId="0">
        <row r="5">
          <cell r="AR5" t="b">
            <v>0</v>
          </cell>
        </row>
      </sheetData>
      <sheetData sheetId="1">
        <row r="1">
          <cell r="B1" t="str">
            <v>?</v>
          </cell>
        </row>
      </sheetData>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 sheetId="12" refreshError="1"/>
      <sheetData sheetId="13" refreshError="1"/>
      <sheetData sheetId="1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00"/>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DO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 val="Anal. Part. Conc."/>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 sheetId="1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 val="PUC"/>
      <sheetName val="Non-Statistical Sampling"/>
      <sheetName val="DropDown"/>
      <sheetName val="contents"/>
      <sheetName val="analisis"/>
      <sheetName val="Planilha resultados"/>
      <sheetName val="Cus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latividad de FC"/>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Flujo de Efectivo"/>
      <sheetName val="BALCON"/>
      <sheetName val="Det"/>
      <sheetName val="PASIVO"/>
      <sheetName val="INGRESOS"/>
      <sheetName val="EGRESOS"/>
      <sheetName val="ENCAB"/>
      <sheetName val="RESULT"/>
      <sheetName val="EVOLUC"/>
      <sheetName val="Hoja1"/>
      <sheetName val="ACTIVO"/>
      <sheetName val="BIENUSO"/>
      <sheetName val="ACTINTA"/>
      <sheetName val="INVACDE"/>
      <sheetName val="OTRAINV"/>
      <sheetName val="PREVIS"/>
      <sheetName val="COSTOMAC"/>
      <sheetName val="ACTEXT"/>
      <sheetName val="Costos y Gastos"/>
      <sheetName val="DATOSES"/>
      <sheetName val="INDIC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 val="BALANCE"/>
      <sheetName val="Flujo de Efectivo"/>
      <sheetName val="sept-03_final"/>
      <sheetName val="Datos"/>
      <sheetName val="Non-Statistical Sampling"/>
      <sheetName val="DropDown"/>
      <sheetName val="Mayor"/>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 Junio.xlsx]__benitez_2"/>
      <sheetName val="Mapping%20Junio.xlsx"/>
      <sheetName val="[Mapping Junio.xlsx]__benitez_4"/>
      <sheetName val="[Mapping Junio.xlsx]__benitez_3"/>
      <sheetName val="[Mapping Junio.xlsx]__benitez_5"/>
      <sheetName val="[Mapping Junio.xlsx]__benitez_7"/>
      <sheetName val="[Mapping Junio.xlsx]__benitez_6"/>
      <sheetName val="jun-03"/>
      <sheetName val="[Mapping Junio.xlsx]__benitez_9"/>
      <sheetName val="[Mapping Junio.xlsx]__benitez_8"/>
      <sheetName val="[Mapping Junio.xlsx]__benite_22"/>
      <sheetName val="[Mapping Junio.xlsx]__benite_14"/>
      <sheetName val="[Mapping Junio.xlsx]__benite_11"/>
      <sheetName val="[Mapping Junio.xlsx]__benite_10"/>
      <sheetName val="[Mapping Junio.xlsx]__benite_12"/>
      <sheetName val="[Mapping Junio.xlsx]__benite_13"/>
      <sheetName val="[Mapping Junio.xlsx]__benite_19"/>
      <sheetName val="[Mapping Junio.xlsx]__benite_18"/>
      <sheetName val="[Mapping Junio.xlsx]__benite_15"/>
      <sheetName val="[Mapping Junio.xlsx]__benite_16"/>
      <sheetName val="[Mapping Junio.xlsx]__benite_17"/>
      <sheetName val="[Mapping Junio.xlsx]__benite_20"/>
      <sheetName val="[Mapping Junio.xlsx]__benite_21"/>
      <sheetName val="[Mapping Junio.xlsx]__benite_23"/>
      <sheetName val="/Users/m00280033/Desktop/Analis"/>
      <sheetName val="[Mapping Junio.xlsx]__benite_57"/>
      <sheetName val="[Mapping Junio.xlsx]__benite_39"/>
      <sheetName val="[Mapping Junio.xlsx]__benite_27"/>
      <sheetName val="[Mapping Junio.xlsx]__benite_24"/>
      <sheetName val="[Mapping Junio.xlsx]__benite_25"/>
      <sheetName val="[Mapping Junio.xlsx]__benite_26"/>
      <sheetName val="[Mapping Junio.xlsx]__benite_29"/>
      <sheetName val="[Mapping Junio.xlsx]__benite_28"/>
      <sheetName val="[Mapping Junio.xlsx]__benite_37"/>
      <sheetName val="[Mapping Junio.xlsx]__benite_30"/>
      <sheetName val="[Mapping Junio.xlsx]__benite_31"/>
      <sheetName val="[Mapping Junio.xlsx]__benite_32"/>
      <sheetName val="[Mapping Junio.xlsx]__benite_33"/>
      <sheetName val="[Mapping Junio.xlsx]__benite_34"/>
      <sheetName val="[Mapping Junio.xlsx]__benite_35"/>
      <sheetName val="[Mapping Junio.xlsx]__benite_36"/>
      <sheetName val="[Mapping Junio.xlsx]__benite_38"/>
      <sheetName val="[Mapping Junio.xlsx]__benite_45"/>
      <sheetName val="[Mapping Junio.xlsx]__benite_41"/>
      <sheetName val="[Mapping Junio.xlsx]__benite_40"/>
      <sheetName val="[Mapping Junio.xlsx]__benite_42"/>
      <sheetName val="[Mapping Junio.xlsx]__benite_43"/>
      <sheetName val="[Mapping Junio.xlsx]__benite_44"/>
      <sheetName val="[Mapping Junio.xlsx]__benite_46"/>
      <sheetName val="[Mapping Junio.xlsx]__benite_48"/>
      <sheetName val="[Mapping Junio.xlsx]__benite_47"/>
      <sheetName val="[Mapping Junio.xlsx]__benite_49"/>
      <sheetName val="[Mapping Junio.xlsx]__benite_51"/>
      <sheetName val="[Mapping Junio.xlsx]__benite_50"/>
      <sheetName val="[Mapping Junio.xlsx]__benite_52"/>
      <sheetName val="[Mapping Junio.xlsx]__benite_55"/>
      <sheetName val="[Mapping Junio.xlsx]__benite_54"/>
      <sheetName val="[Mapping Junio.xlsx]__benite_53"/>
      <sheetName val="[Mapping Junio.xlsx]__benite_56"/>
      <sheetName val="[Mapping Junio.xlsx]__benite_58"/>
      <sheetName val="[Mapping Junio.xlsx]__benite_60"/>
      <sheetName val="[Mapping Junio.xlsx]__benite_59"/>
      <sheetName val="[Mapping Junio.xlsx]__benite_63"/>
      <sheetName val="[Mapping Junio.xlsx]__benite_61"/>
      <sheetName val="[Mapping Junio.xlsx]__benite_62"/>
      <sheetName val="[Mapping Junio.xlsx]__benite_66"/>
      <sheetName val="[Mapping Junio.xlsx]__benite_64"/>
      <sheetName val="[Mapping Junio.xlsx]__benite_65"/>
      <sheetName val="Notas"/>
      <sheetName val="[Mapping Junio.xlsx]__benite_68"/>
      <sheetName val="[Mapping Junio.xlsx]__benite_67"/>
      <sheetName val="[Mapping Junio.xlsx]__benite_72"/>
      <sheetName val="[Mapping Junio.xlsx]__benite_69"/>
      <sheetName val="[Mapping Junio.xlsx]__benite_70"/>
      <sheetName val="[Mapping Junio.xlsx]__benite_71"/>
      <sheetName val="[Mapping Junio.xlsx]__benite_73"/>
      <sheetName val="[Mapping Junio.xlsx]__benite_78"/>
      <sheetName val="[Mapping Junio.xlsx]__benite_74"/>
      <sheetName val="[Mapping Junio.xlsx]__benite_75"/>
      <sheetName val="[Mapping Junio.xlsx]__benite_76"/>
      <sheetName val="[Mapping Junio.xlsx]__benite_77"/>
      <sheetName val="[Mapping Junio.xlsx]__benite_79"/>
      <sheetName val="[Mapping Junio.xlsx]__benite_80"/>
      <sheetName val="[Mapping Junio.xlsx]__benite_83"/>
      <sheetName val="[Mapping Junio.xlsx]__benite_84"/>
      <sheetName val="[Mapping Junio.xlsx]__benite_81"/>
      <sheetName val="[Mapping Junio.xlsx]__benite_82"/>
      <sheetName val="[Mapping Junio.xlsx]__benite_86"/>
      <sheetName val="[Mapping Junio.xlsx]__benite_85"/>
      <sheetName val="[Mapping Junio.xlsx]__benite_88"/>
      <sheetName val="[Mapping Junio.xlsx]__benite_87"/>
      <sheetName val="[Mapping Junio.xlsx]__benite_89"/>
      <sheetName val="[Mapping Junio.xlsx]__benite_93"/>
      <sheetName val="[Mapping Junio.xlsx]__benite_90"/>
      <sheetName val="[Mapping Junio.xlsx]__benite_91"/>
      <sheetName val="[Mapping Junio.xlsx]__benite_92"/>
      <sheetName val="[Mapping Junio.xlsx]__benite_95"/>
      <sheetName val="[Mapping Junio.xlsx]__benite_94"/>
      <sheetName val="[Mapping Junio.xlsx]__benite_96"/>
      <sheetName val="[Mapping Junio.xlsx]__benite_97"/>
      <sheetName val="Mapping_Junio"/>
      <sheetName val="Mapping_Junio1"/>
      <sheetName val="Mapping_Junio_xlsx"/>
      <sheetName val="[Mapping Junio.xlsx]__benite_98"/>
      <sheetName val="[Mapping Junio.xlsx]__benit_100"/>
      <sheetName val="[Mapping Junio.xlsx]__benite_99"/>
      <sheetName val="[Mapping Junio.xlsx]//benitezco"/>
      <sheetName val="TIPO DE CAMBIO"/>
      <sheetName val="[Mapping Junio.xlsx]__benit_101"/>
      <sheetName val="[Mapping Junio.xlsx]__benit_102"/>
      <sheetName val="[Mapping Junio.xlsx]__benit_103"/>
      <sheetName val="[Mapping Junio.xlsx]__benit_105"/>
      <sheetName val="[Mapping Junio.xlsx]__benit_104"/>
    </sheetNames>
    <definedNames>
      <definedName name="Exit_Graphs"/>
      <definedName name="pass"/>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
      <sheetName val="BALLF"/>
      <sheetName val="ESTG"/>
      <sheetName val="GASTOS"/>
      <sheetName val="INGRESOS"/>
      <sheetName val="RATIOS"/>
      <sheetName val="DJ99"/>
      <sheetName val="Hoja1"/>
      <sheetName val="Hoja2"/>
      <sheetName val="NOTAS"/>
      <sheetName val="COMPARATIVO"/>
      <sheetName val="H-COSTO"/>
      <sheetName val="CVsku"/>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ición Neta del IVA"/>
    </sheetNames>
    <sheetDataSet>
      <sheetData sheetId="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Fijo Nov 2002"/>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P"/>
      <sheetName val="ER"/>
      <sheetName val="CBU"/>
      <sheetName val="EEP"/>
      <sheetName val="EOAF"/>
      <sheetName val="Datos"/>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 val="Mayor 110138"/>
      <sheetName val="Papel de trabajo"/>
      <sheetName val="Planilha resultados"/>
      <sheetName val="CVsku"/>
      <sheetName val="Database"/>
      <sheetName val="ESTIMADOS"/>
      <sheetName val="Correlatividad de FC"/>
      <sheetName val="dados"/>
      <sheetName val="NOTA-16_2"/>
      <sheetName val="NOTA-16_3"/>
      <sheetName val="A-_ESP"/>
      <sheetName val="A2-_ESP_reclas"/>
      <sheetName val="A3-_BALANCE"/>
      <sheetName val="A4-_ESP"/>
      <sheetName val="Mayor_110138"/>
      <sheetName val="Papel_de_trabajo"/>
      <sheetName val="Planilha_resultados"/>
      <sheetName val="CDI"/>
      <sheetName val="Feriados"/>
      <sheetName val="Bloomberg"/>
      <sheetName val="contents"/>
      <sheetName val="NOTA-16_21"/>
      <sheetName val="NOTA-16_31"/>
      <sheetName val="A-_ESP1"/>
      <sheetName val="A2-_ESP_reclas1"/>
      <sheetName val="A3-_BALANCE1"/>
      <sheetName val="A4-_ESP1"/>
      <sheetName val="Mayor_1101381"/>
      <sheetName val="Papel_de_trabajo1"/>
      <sheetName val="Planilha_resultados1"/>
      <sheetName val="Assumptions"/>
      <sheetName val="BALANCE"/>
      <sheetName val="Flujo de Efectivo"/>
      <sheetName val="jun-03"/>
      <sheetName val="Base de Datos"/>
      <sheetName val="DIARIOS P#4"/>
      <sheetName val="Calendario 2020"/>
      <sheetName val="Hoja2"/>
      <sheetName val="Hoja1"/>
      <sheetName val="Software"/>
      <sheetName val="CADASTRO"/>
    </sheetNames>
    <sheetDataSet>
      <sheetData sheetId="0">
        <row r="13">
          <cell r="E13" t="str">
            <v>30 de junio de 2002</v>
          </cell>
        </row>
      </sheetData>
      <sheetData sheetId="1">
        <row r="13">
          <cell r="E13" t="str">
            <v>30 de junio de 2002</v>
          </cell>
        </row>
      </sheetData>
      <sheetData sheetId="2">
        <row r="13">
          <cell r="E13" t="str">
            <v>30 de junio de 2002</v>
          </cell>
        </row>
      </sheetData>
      <sheetData sheetId="3">
        <row r="13">
          <cell r="E13" t="str">
            <v>30 de junio de 2002</v>
          </cell>
        </row>
      </sheetData>
      <sheetData sheetId="4">
        <row r="13">
          <cell r="E13" t="str">
            <v>30 de junio de 2002</v>
          </cell>
        </row>
      </sheetData>
      <sheetData sheetId="5" refreshError="1">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refreshError="1"/>
      <sheetData sheetId="7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 val="Database"/>
      <sheetName val="DBK ESPAÑA"/>
      <sheetName val="datos P_L"/>
      <sheetName val="CRESUD CONSO 06-11"/>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 val="Datos"/>
      <sheetName val="Database"/>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 val="Datos del Balance"/>
      <sheetName val="CVsku"/>
      <sheetName val="planilla de carga"/>
      <sheetName val="DBK ESPAÑA"/>
      <sheetName val="datos P_L"/>
      <sheetName val="Opções_C-Bond"/>
      <sheetName val="Opções_Aluminio"/>
      <sheetName val="Opções_Aluminio_0603"/>
      <sheetName val="Opções_Aluminio_0503"/>
      <sheetName val="NDF_0603"/>
      <sheetName val="Opções_Aluminio_0403"/>
      <sheetName val="NDF_0503"/>
      <sheetName val="NDF_0403"/>
      <sheetName val="NDF_0103"/>
      <sheetName val="NDF_1202"/>
      <sheetName val="Arb__FINIMP"/>
      <sheetName val="Swap_Cambial_0603_(2)"/>
      <sheetName val="Swap_Cambial_0603"/>
      <sheetName val="Swap_Cambial_0503"/>
      <sheetName val="Swap_Cambial_0403"/>
      <sheetName val="Swap_Cambial_0303"/>
      <sheetName val="Swap_Cambial_0203"/>
      <sheetName val="Swap_Cambial_0103"/>
      <sheetName val="Swap_Cambial_1202"/>
      <sheetName val="Swap_Libor_FloatxFix_Off_0603"/>
      <sheetName val="Swap_Libor_FloatxFix_Off_0503"/>
      <sheetName val="Swap_Libor_FloatxFix_Off_0403"/>
      <sheetName val="Swap_Libor_FloatxFix_Off_0303"/>
      <sheetName val="Swap_Libor_FloatxFix_Off_0203"/>
      <sheetName val="Swap_Libor_FloatxFix_Off_0103"/>
      <sheetName val="Swap_Libor_FloatxFix_Off_1202"/>
      <sheetName val="Swap_do_Sindicato_na_CBB_0503"/>
      <sheetName val="Swap_do_Sindicato_na_CBB_0403"/>
      <sheetName val="Swap_do_Sindicato_na_CBB_0303"/>
      <sheetName val="Swap_do_Sindicato_na_CBB_0203"/>
      <sheetName val="Swap_Eurobond_Unibanco_0603"/>
      <sheetName val="Swap_do_Sindicato_na_CBB_0103"/>
      <sheetName val="Swap_Eurobond_Unibanco_0503"/>
      <sheetName val="Swap_do_Sindicato_na_CBB_1202"/>
      <sheetName val="Swap_Eurobond_Unibanco_0303"/>
      <sheetName val="Swap_Eurobond_Unibanco_0203"/>
      <sheetName val="Swap_Eurobond_Unibanco_0103"/>
      <sheetName val="Swap_Eurobond_Unibanco_1202"/>
      <sheetName val="Swap_Cambial_0703"/>
      <sheetName val="Swap_Cambial_0603_MtM_x_Acc_"/>
      <sheetName val="Swap_Libor_FloatxFix_Off_0703"/>
      <sheetName val="Swap_do_Sindicato_na_CBB_0803"/>
      <sheetName val="Datos_del_Balance"/>
      <sheetName val="Setup"/>
      <sheetName val="A"/>
      <sheetName val="analisis"/>
      <sheetName val="Database"/>
      <sheetName val="FD&amp;FI_M"/>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comisiones"/>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1.0. HYP"/>
    </sheet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 val="a2003"/>
      <sheetName val="A2002"/>
      <sheetName val="A2001"/>
      <sheetName val="A2001Ant"/>
      <sheetName val="A2002Ant"/>
      <sheetName val="tipos"/>
      <sheetName val="Resumen "/>
      <sheetName val="Ajuste Por Inflación"/>
      <sheetName val="Datos de fisterra"/>
      <sheetName val="porcentajes"/>
      <sheetName val="tiendas"/>
      <sheetName val="Configuration"/>
      <sheetName val="MOBILIARIO"/>
      <sheetName val="Motorola"/>
      <sheetName val="Menu"/>
      <sheetName val="Carátula"/>
      <sheetName val="amortizacion database-VENEZUELA"/>
      <sheetName val="Schedule 1.0. HYP"/>
    </sheetNames>
    <sheetDataSet>
      <sheetData sheetId="0" refreshError="1">
        <row r="23">
          <cell r="F23">
            <v>38383</v>
          </cell>
        </row>
      </sheetData>
      <sheetData sheetId="1" refreshError="1"/>
      <sheetData sheetId="2">
        <row r="23">
          <cell r="F23">
            <v>38383</v>
          </cell>
        </row>
      </sheetData>
      <sheetData sheetId="3"/>
      <sheetData sheetId="4"/>
      <sheetData sheetId="5">
        <row r="23">
          <cell r="F23">
            <v>38383</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 val="Inicio"/>
      <sheetName val="Datos"/>
      <sheetName val="emp_mzo04"/>
      <sheetName val="listado_completo"/>
      <sheetName val="emp_mzo041"/>
      <sheetName val="Dados Org"/>
    </sheetNames>
    <sheetDataSet>
      <sheetData sheetId="0"/>
      <sheetData sheetId="1"/>
      <sheetData sheetId="2"/>
      <sheetData sheetId="3" refreshError="1"/>
      <sheetData sheetId="4" refreshError="1"/>
      <sheetData sheetId="5"/>
      <sheetData sheetId="6"/>
      <sheetData sheetId="7"/>
      <sheetData sheetId="8"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Fijo"/>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BI Input"/>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JA"/>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ERING"/>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 val="Contribuciones Soc.  (I-4-1)"/>
      <sheetName val="REVAIDA"/>
      <sheetName val="FX"/>
      <sheetName val="apertura de gastos"/>
      <sheetName val="Mayor 23420001 percIVA"/>
      <sheetName val="UTES_ARG"/>
      <sheetName val="2001_03_Sur_SS"/>
      <sheetName val="Period__Sur"/>
      <sheetName val="Rtado_12-00"/>
      <sheetName val="Trieco,_Ext_"/>
      <sheetName val="Ajustes_presupuesto"/>
      <sheetName val="AGBAR_11-01"/>
      <sheetName val="REC__EXP_"/>
      <sheetName val="PPTO_12-01"/>
      <sheetName val="AGBAR_12-01"/>
      <sheetName val="Control"/>
      <sheetName val="Tables"/>
      <sheetName val="Software"/>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v>2</v>
          </cell>
        </row>
      </sheetData>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
      <sheetName val="SR"/>
      <sheetName val="EFEC"/>
      <sheetName val="1"/>
      <sheetName val="SR1"/>
      <sheetName val="ENE"/>
      <sheetName val="FEB"/>
      <sheetName val="MAR"/>
      <sheetName val="ABR"/>
      <sheetName val="MAY"/>
      <sheetName val="JUN"/>
      <sheetName val="JUl"/>
      <sheetName val="Rosario"/>
      <sheetName val="UTES ARG"/>
      <sheetName val="Dados Org"/>
      <sheetName val="CATERING"/>
      <sheetName val="EF"/>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vs Multiples"/>
      <sheetName val="Valuation Summary"/>
      <sheetName val="Main Model"/>
      <sheetName val="WACC"/>
      <sheetName val="Module1"/>
      <sheetName val="VB Macros"/>
    </sheetNames>
    <sheetDataSet>
      <sheetData sheetId="0" refreshError="1"/>
      <sheetData sheetId="1"/>
      <sheetData sheetId="2" refreshError="1"/>
      <sheetData sheetId="3"/>
      <sheetData sheetId="4" refreshError="1"/>
      <sheetData sheetId="5"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GAAP"/>
      <sheetName val="BALANCE SHEET-GAAP"/>
      <sheetName val="ENTRIES OF ADJUSMENTS-GAAP"/>
      <sheetName val="INDEX"/>
      <sheetName val="O"/>
      <sheetName val="1"/>
      <sheetName val="1A"/>
      <sheetName val="2"/>
      <sheetName val="3"/>
      <sheetName val="4"/>
      <sheetName val="4A(1)"/>
      <sheetName val="4B(1)"/>
      <sheetName val="4D(1)"/>
      <sheetName val="4E(1)"/>
      <sheetName val="5(1)"/>
      <sheetName val="5A"/>
      <sheetName val="5B"/>
      <sheetName val="5C"/>
      <sheetName val="5D"/>
      <sheetName val="6(1)"/>
      <sheetName val="7"/>
      <sheetName val="8"/>
      <sheetName val="8A(1)"/>
      <sheetName val="8A(2)"/>
      <sheetName val="8A(3)"/>
      <sheetName val="8B"/>
      <sheetName val="9"/>
      <sheetName val="10"/>
      <sheetName val="10A"/>
      <sheetName val="10B"/>
      <sheetName val="11(1)"/>
      <sheetName val="11(2)"/>
      <sheetName val="11B"/>
      <sheetName val="12"/>
      <sheetName val="13"/>
      <sheetName val="14A(1)"/>
      <sheetName val="14B(1)"/>
      <sheetName val="1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11"/>
      <sheetName val="Balance Melon"/>
    </sheetNames>
    <sheetDataSet>
      <sheetData sheetId="0" refreshError="1"/>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s>
    <sheetDataSet>
      <sheetData sheetId="0"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s>
    <sheetDataSet>
      <sheetData sheetId="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álculo ID"/>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as Totales"/>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 val="Ventas Totale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 val="MOBILIARIO"/>
      <sheetName val="US3 Deferred Taxes"/>
      <sheetName val="6505"/>
      <sheetName val="Ax A-B"/>
      <sheetName val="INTELSAT"/>
      <sheetName val="Menu y datos"/>
      <sheetName val="Pruebas Globales"/>
      <sheetName val="Selección"/>
      <sheetName val="CTF-1 altas"/>
      <sheetName val="Diciembre"/>
      <sheetName val="Bienes de Uso "/>
      <sheetName val="XREF"/>
      <sheetName val="SAD"/>
      <sheetName val="emp mzo04"/>
      <sheetName val="CTABCE"/>
      <sheetName val="TOP SHEET"/>
      <sheetName val="ORIG Y APLIC"/>
      <sheetName val="Schroder Small Caps"/>
      <sheetName val="RESUMEN_EJECUTIVO"/>
      <sheetName val="RESUMEN_OPERATIVO"/>
      <sheetName val="ACTIVO_FIJO_PPC"/>
      <sheetName val="Ax_A-B"/>
      <sheetName val="Menu_y_datos"/>
      <sheetName val="Pruebas_Globales"/>
      <sheetName val="Bienes_de_Uso_"/>
      <sheetName val="CTF-1_altas"/>
      <sheetName val="emp_mzo04"/>
      <sheetName val="ESPC"/>
      <sheetName val="Tab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refreshError="1"/>
      <sheetData sheetId="8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P Global"/>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Unibanco"/>
      <sheetName val="HSBC"/>
      <sheetName val="Itau"/>
      <sheetName val="JP_Morgan"/>
      <sheetName val="Opportunity"/>
      <sheetName val="CSFB"/>
      <sheetName val="GP_Tecnologia"/>
      <sheetName val="AMBEV"/>
      <sheetName val="AMBEV_DATA"/>
      <sheetName val="IBOVESPA"/>
      <sheetName val="IBX"/>
      <sheetName val="CDI"/>
      <sheetName val="Feriados"/>
      <sheetName val="Schroder Small Caps"/>
      <sheetName val="BLP"/>
      <sheetName val="PARAMETROS"/>
      <sheetName val="Aplic. Finac. - 30.09.02"/>
      <sheetName val="Summary Information"/>
      <sheetName val="Extraor"/>
      <sheetName val="analisis"/>
      <sheetName val="Planilha resultados"/>
      <sheetName val="Control"/>
      <sheetName val="Tables"/>
      <sheetName val="Datos"/>
      <sheetName val="Aux_vs_liq_"/>
      <sheetName val="Hoja1"/>
      <sheetName val="ESP"/>
      <sheetName val="ER"/>
      <sheetName val="EOAF_(1)"/>
      <sheetName val="EEP"/>
      <sheetName val="BU"/>
      <sheetName val="PPC_BCE"/>
      <sheetName val="bal1"/>
      <sheetName val="3"/>
      <sheetName val="4"/>
      <sheetName val="5"/>
      <sheetName val="6"/>
      <sheetName val="7"/>
      <sheetName val="8"/>
      <sheetName val="9"/>
      <sheetName val="10_3"/>
      <sheetName val="11"/>
      <sheetName val="MAYOR_CIAS_VINCULDAS__GS__US$_("/>
      <sheetName val="Mayor_cia_vinculadas_2007"/>
      <sheetName val="211102_(11)"/>
      <sheetName val="211102"/>
      <sheetName val="211102_(8)"/>
      <sheetName val="EOAF_2008"/>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0103"/>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0100"/>
      <sheetName val="275101"/>
      <sheetName val="key parameter final"/>
      <sheetName val="key parameter1st"/>
      <sheetName val="economic indicators"/>
      <sheetName val="prices-major materials"/>
      <sheetName val="new products"/>
      <sheetName val="forex"/>
      <sheetName val="int"/>
      <sheetName val="Dados Org"/>
      <sheetName val="Dados"/>
      <sheetName val="Tabela"/>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 val="TC Resumen"/>
      <sheetName val="2) FIXIT S.A."/>
      <sheetName val="SAP"/>
      <sheetName val="FINANCIERO"/>
      <sheetName val="BG"/>
      <sheetName val="Lead"/>
      <sheetName val="Movimiento"/>
      <sheetName val="Notas"/>
      <sheetName val="ganancias"/>
      <sheetName val="IGMP"/>
      <sheetName val="sys axi 10_09 para dj ganancias"/>
      <sheetName val="Ajustes"/>
      <sheetName val="Prov. Gastos"/>
      <sheetName val="Incobrables"/>
      <sheetName val="intereses"/>
      <sheetName val="b_uso"/>
      <sheetName val="bsinmuebles"/>
      <sheetName val="Amort llave, Marcas y Gs Org"/>
      <sheetName val="quebrantos"/>
      <sheetName val="presuntos"/>
      <sheetName val="Tasas Int."/>
      <sheetName val="Saldofavor"/>
      <sheetName val="Retencion"/>
      <sheetName val="Vinculadas"/>
      <sheetName val="APOYO"/>
      <sheetName val="ITF"/>
      <sheetName val="Interface"/>
      <sheetName val="Transf"/>
      <sheetName val="11320079"/>
      <sheetName val="Farol por Valor"/>
      <sheetName val="Farol Qtdade Contas"/>
      <sheetName val="BCE 049 M10 Junio05"/>
      <sheetName val="BCE 049 M40 Junio05"/>
      <sheetName val="MPSA"/>
      <sheetName val="Base"/>
      <sheetName val="21260035-049"/>
      <sheetName val="11359001-049"/>
      <sheetName val="12090001"/>
      <sheetName val="Prestamos"/>
      <sheetName val="Prestamos2"/>
      <sheetName val="CP Bladex y Itau"/>
      <sheetName val="11330100"/>
      <sheetName val="Cajas y fondos"/>
      <sheetName val="Obsoletos"/>
      <sheetName val="PDD"/>
      <sheetName val="11350702"/>
      <sheetName val="TD"/>
      <sheetName val="Stocks"/>
      <sheetName val="21260099 - 049"/>
      <sheetName val="11330026 - 049"/>
      <sheetName val="Sueldos"/>
      <sheetName val="Impuesto Diferido"/>
      <sheetName val="Honorarios"/>
      <sheetName val="Impuestos MPSA 062005"/>
      <sheetName val="Otros Creditos"/>
      <sheetName val="Contingencias"/>
      <sheetName val="11370002"/>
      <sheetName val="11430099"/>
      <sheetName val="Deudores 049"/>
      <sheetName val="Provedores 049"/>
      <sheetName val="Bancos"/>
      <sheetName val="PA BANCOS Pampa"/>
      <sheetName val="CSC_Flávia"/>
      <sheetName val="21320009 m10"/>
      <sheetName val="Controle EM_EF"/>
      <sheetName val="SEGURO"/>
      <sheetName val="Coop. Elect."/>
      <sheetName val="EQUIVALENCIA"/>
      <sheetName val="21260010"/>
      <sheetName val="Lista"/>
      <sheetName val="Registro Opções"/>
      <sheetName val="Commodity 2006 (sem cerveja)"/>
      <sheetName val="GERA BOLETOS"/>
      <sheetName val="OnShore"/>
      <sheetName val="OffShore"/>
      <sheetName val="EXPOSURE2005"/>
      <sheetName val="Fechamento"/>
      <sheetName val="RegNYBOT"/>
      <sheetName val="RegBMF"/>
      <sheetName val="RegLIF"/>
      <sheetName val="TabelaMédios"/>
      <sheetName val="Zeragem de Exposure"/>
      <sheetName val="RegNYBOT_RES"/>
      <sheetName val="Estratégia"/>
      <sheetName val="Medios"/>
      <sheetName val="Sheet1"/>
      <sheetName val="PROP"/>
      <sheetName val="tabla"/>
      <sheetName val="Summary"/>
      <sheetName val="Saldos_al_20-03-02_Prov_Locale1"/>
      <sheetName val="Exterior"/>
      <sheetName val="Maestro"/>
      <sheetName val="Volumes"/>
      <sheetName val="Dados_do_Packaging1"/>
      <sheetName val="Tabelas_Antarctica1"/>
      <sheetName val="Tabelas_Brahma1"/>
      <sheetName val="Consolidado_Escore1"/>
      <sheetName val="SetUp"/>
      <sheetName val="Visão_Item1"/>
      <sheetName val="Tabelas_Escore1"/>
      <sheetName val="Tabelas_Skol1"/>
      <sheetName val="Visão_Unidade1"/>
      <sheetName val="Saldos_al_20-03-02_Prov_Locales"/>
      <sheetName val="Dados_do_Packaging"/>
      <sheetName val="Tabelas_Antarctica"/>
      <sheetName val="Tabelas_Brahma"/>
      <sheetName val="Consolidado_Escore"/>
      <sheetName val="Visão_Item"/>
      <sheetName val="Tabelas_Escore"/>
      <sheetName val="Tabelas_Skol"/>
      <sheetName val="Visão_Unidade"/>
      <sheetName val="Cálculo_ID1"/>
      <sheetName val="Calculo_IR_1"/>
      <sheetName val="Cálculo_de_ID_Ago_20101"/>
      <sheetName val="Calculo_IR__(2)1"/>
      <sheetName val="Calculo_RNI1"/>
      <sheetName val="Cálculo_de_ID_1"/>
      <sheetName val="Estado_de_Resultados_Nov101"/>
      <sheetName val="BALANCE_(2)1"/>
      <sheetName val="Balance"/>
      <sheetName val="Valuacion_cuentas_ME1"/>
      <sheetName val="Tickmarks"/>
      <sheetName val="Calculo_IR_Bebidas1"/>
      <sheetName val="Calculo_IR_Alimentos1"/>
      <sheetName val="Estado_de_Resultados_Octubre_11"/>
      <sheetName val="BG_Multisoft1"/>
      <sheetName val="A_5_1"/>
      <sheetName val="Cálculo_ID"/>
      <sheetName val="Calculo_IR_"/>
      <sheetName val="Cálculo_de_ID_Ago_2010"/>
      <sheetName val="Calculo_IR__(2)"/>
      <sheetName val="Calculo_RNI"/>
      <sheetName val="Cálculo_de_ID_"/>
      <sheetName val="Estado_de_Resultados_Nov10"/>
      <sheetName val="BALANCE_(2)"/>
      <sheetName val="Valuacion_cuentas_ME"/>
      <sheetName val="Calculo_IR_Bebidas"/>
      <sheetName val="Calculo_IR_Alimentos"/>
      <sheetName val="Estado_de_Resultados_Octubre_10"/>
      <sheetName val="BG_Multisoft"/>
      <sheetName val="A_5_"/>
      <sheetName val="Schroder_Small_Caps"/>
      <sheetName val="Aplic__Finac__-_30_09_02"/>
      <sheetName val="Summary_Information"/>
      <sheetName val="Planilha_resultados"/>
      <sheetName val="Operativa"/>
      <sheetName val="Basic_Chart"/>
      <sheetName val="Cifras_Clave"/>
      <sheetName val="Cap_Trab_"/>
      <sheetName val="Activo_Fijo"/>
      <sheetName val="Fondos"/>
      <sheetName val="G&amp;P_Global"/>
      <sheetName val="G&amp;P_PLP_1"/>
      <sheetName val="G&amp;P_PLP_2"/>
      <sheetName val="G&amp;P_PLP_3"/>
      <sheetName val="Cálculo ID"/>
      <sheetName val="Calculo IR "/>
      <sheetName val="Cálculo de ID Ago_2010"/>
      <sheetName val="Calculo IR  (2)"/>
      <sheetName val="Calculo RNI"/>
      <sheetName val="Cálculo de ID "/>
      <sheetName val="Estado de Resultados Nov10"/>
      <sheetName val="BALANCE (2)"/>
      <sheetName val="Valuacion cuentas ME"/>
      <sheetName val="Calculo IR Bebidas"/>
      <sheetName val="Calculo IR Alimentos"/>
      <sheetName val="Estado de Resultados Octubre 10"/>
      <sheetName val="BG Multisoft"/>
      <sheetName val="A 5 "/>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 val="99(0+12)"/>
      <sheetName val="TABLAIPC"/>
      <sheetName val="anexo_1"/>
      <sheetName val="Muebles y Enseres"/>
      <sheetName val="tgs-Aluar"/>
      <sheetName val="Impuestos"/>
      <sheetName val="Imobilizado"/>
      <sheetName val="Importação"/>
      <sheetName val="contas a receber"/>
      <sheetName val="Fornecedor 426"/>
      <sheetName val="MKT"/>
      <sheetName val="desps exer seg"/>
      <sheetName val="Modelo"/>
      <sheetName val="#REF"/>
      <sheetName val="Estado de Resultados"/>
      <sheetName val="Borrowing"/>
      <sheetName val="financial statement input"/>
      <sheetName val="IPC (2)"/>
      <sheetName val="From Tax Ret '04"/>
      <sheetName val="From_Tax_Ret_'04"/>
      <sheetName val="Menu"/>
      <sheetName val="Inicio"/>
      <sheetName val="IPC 1984"/>
      <sheetName val="Ancillary"/>
      <sheetName val="Keys"/>
      <sheetName val="Compressors"/>
      <sheetName val="Links"/>
      <sheetName val="Gen_Sets"/>
      <sheetName val="Installation"/>
      <sheetName val="Piping"/>
      <sheetName val="Horizontal_2-3_PH"/>
      <sheetName val="Horizontal_2PH"/>
      <sheetName val="Vertical_Scrubbers"/>
      <sheetName val="Transportation"/>
      <sheetName val="Control de asistencias año 2000"/>
      <sheetName val="Sueldos y Jornales"/>
      <sheetName val="Control_de_asistencias_año_2000"/>
      <sheetName val="Estado_de_Resultados"/>
      <sheetName val="Sueldos_y_Jornales"/>
      <sheetName val="Listas"/>
      <sheetName val="Bco_Dados"/>
      <sheetName val="Instruções"/>
      <sheetName val="Programação Inbound"/>
      <sheetName val="Entrada de Dados - Inbound"/>
      <sheetName val="SCHV"/>
      <sheetName val="Medidas Carat Legacy"/>
      <sheetName val="OCF"/>
      <sheetName val="Resumen AF"/>
      <sheetName val="Resumen Intangibles"/>
      <sheetName val="Medidas BCS"/>
      <sheetName val="CeCos"/>
      <sheetName val="Detalle SAP"/>
      <sheetName val="Detalle P&amp;G"/>
      <sheetName val="Detalle Bajas"/>
      <sheetName val="Validación Bajas"/>
      <sheetName val="Depreciación"/>
      <sheetName val="Validación Deprec."/>
      <sheetName val="Capex"/>
      <sheetName val="Capex Intangible"/>
      <sheetName val="AF Paralizados"/>
      <sheetName val="Provisiones"/>
      <sheetName val="Traslados"/>
      <sheetName val="Validac. Traslados"/>
      <sheetName val="MT 120 Transfers"/>
      <sheetName val="Ingreso por venta"/>
      <sheetName val="HOJA CALCULO"/>
      <sheetName val="ANEXO EXPORT"/>
      <sheetName val="Diario"/>
      <sheetName val="$FinMes"/>
      <sheetName val="$Promd"/>
      <sheetName val="Euro"/>
      <sheetName val="$83-91"/>
      <sheetName val="IPC 1997"/>
      <sheetName val="T.Interes"/>
      <sheetName val="Proyecciones"/>
      <sheetName val="Grafica"/>
      <sheetName val="Posición financiera "/>
      <sheetName val="IPC_1984"/>
      <sheetName val="IPC_1997"/>
      <sheetName val="T_Interes"/>
      <sheetName val="Base DIC 2007 100"/>
      <sheetName val="Macro1"/>
      <sheetName val="Projection "/>
      <sheetName val="Detalle"/>
      <sheetName val="ABN"/>
      <sheetName val="Outras CP E CR"/>
      <sheetName val="Fornecedor "/>
      <sheetName val="desps exerc seg"/>
      <sheetName val="COUPOM"/>
      <sheetName val="FRA"/>
      <sheetName val="Tela Inicial"/>
      <sheetName val="TMEF - TMR 131"/>
      <sheetName val="TMEF - TMR 151"/>
      <sheetName val="#¡REF"/>
      <sheetName val="Cálculo TMEF-TMR"/>
      <sheetName val="RESULTADOS"/>
      <sheetName val="Notas PS"/>
      <sheetName val="PPCSEP2015"/>
      <sheetName val="PPCnov2015"/>
      <sheetName val="PPCdic2015"/>
      <sheetName val="Base 2015 - 2014"/>
      <sheetName val="EFE"/>
      <sheetName val="EEPN"/>
      <sheetName val="Bienes de Uso"/>
      <sheetName val="1"/>
      <sheetName val="2"/>
      <sheetName val="10"/>
      <sheetName val="12"/>
      <sheetName val="13"/>
      <sheetName val="14"/>
      <sheetName val="15"/>
      <sheetName val="__REF"/>
      <sheetName val="Resumo"/>
      <sheetName val="IUSA"/>
      <sheetName val="Responsables"/>
      <sheetName val="PREMISAS"/>
      <sheetName val="Entrada de Dados"/>
      <sheetName val="4. NWABC"/>
      <sheetName val="Fábricas"/>
      <sheetName val="Projects list"/>
      <sheetName val="Riscos-Oport."/>
      <sheetName val="PEF_Mes"/>
      <sheetName val="DePara"/>
      <sheetName val="Management"/>
      <sheetName val="PRESUP_AJUSTADO"/>
      <sheetName val="Macros"/>
      <sheetName val="XREF"/>
      <sheetName val="PPISR2000"/>
      <sheetName val="PPIMPAC2000"/>
      <sheetName val="CLEMENTEJ"/>
      <sheetName val="RESUMEN PAGOS"/>
      <sheetName val="Datos PF por Ton"/>
      <sheetName val="FD&amp;FI_M"/>
      <sheetName val="list"/>
      <sheetName val="Date Update"/>
      <sheetName val="FEBMZO"/>
      <sheetName val="Conciliacion"/>
      <sheetName val="Estoques PT"/>
      <sheetName val="Saldos al 20-03-02 Prov_Locales"/>
      <sheetName val="Dados do Packaging"/>
      <sheetName val="Tabelas Antarctica"/>
      <sheetName val="Tabelas Brahma"/>
      <sheetName val="Consolidado Escore"/>
      <sheetName val="Visão Item"/>
      <sheetName val="Tabelas Escore"/>
      <sheetName val="Tabelas Skol"/>
      <sheetName val="Visão Unidade"/>
      <sheetName val="anexoAcon"/>
      <sheetName val="ercon"/>
      <sheetName val="anexoFcon"/>
      <sheetName val="ANEXO-G "/>
      <sheetName val="anexoHcon"/>
      <sheetName val="anex01con"/>
      <sheetName val="UTES"/>
      <sheetName val="ANEXO-K"/>
      <sheetName val="PLAN INV PCSA"/>
      <sheetName val="Prod Petroleo"/>
      <sheetName val="Resumen 2008"/>
      <sheetName val="E2.1_Brapelco"/>
      <sheetName val="Auxi"/>
      <sheetName val="Vorlagen"/>
      <sheetName val="GERREAL"/>
      <sheetName val="BCODAD"/>
      <sheetName val="5 years"/>
      <sheetName val="Expense by month"/>
      <sheetName val="assumptions"/>
      <sheetName val="DL &amp;IDL"/>
      <sheetName val="381290021_ap2"/>
      <sheetName val="Depositos judiciais"/>
      <sheetName val="Correção"/>
      <sheetName val="Options"/>
      <sheetName val="RUC"/>
      <sheetName val="RESUMEN"/>
      <sheetName val="Copia"/>
      <sheetName val="C RETENCION FISICOS 6%"/>
      <sheetName val="MARZO 2008"/>
      <sheetName val="FEBR 2008"/>
      <sheetName val="ENE 2008"/>
      <sheetName val="AP"/>
      <sheetName val="1 Listas de validación"/>
      <sheetName val="TD Exp. vs nac. 2"/>
      <sheetName val="TD por prod."/>
      <sheetName val="Marcos Battisitini"/>
      <sheetName val="10-Lista"/>
      <sheetName val="Plan1"/>
      <sheetName val="IARyPD"/>
      <sheetName val="Datos del Balance"/>
      <sheetName val="Enfoque DTT"/>
      <sheetName val="Enfoque BCP"/>
      <sheetName val="Res 313"/>
      <sheetName val="BG al 30.06.08"/>
      <sheetName val="Input &amp; Summary"/>
      <sheetName val="Instructions"/>
      <sheetName val="Input &amp; Summary (2)"/>
      <sheetName val="Module1"/>
      <sheetName val="PPC 31.12.08"/>
      <sheetName val="BG al 30.09.08 PPC Arreglado"/>
      <sheetName val="BG al 30.09.08 PPC"/>
      <sheetName val="BG al 31.12.08 PPC Arreglado"/>
      <sheetName val="BG al 31.12.08 PPC"/>
      <sheetName val="Comparativo BG"/>
      <sheetName val="Comparativo ER"/>
      <sheetName val="Fondos propios"/>
      <sheetName val="Balance Resumen al 28.02.2006 "/>
      <sheetName val="11010004"/>
      <sheetName val="11020001"/>
      <sheetName val="11210001"/>
      <sheetName val="11210002"/>
      <sheetName val="11210003"/>
      <sheetName val="1121004"/>
      <sheetName val="11210011"/>
      <sheetName val="11210050"/>
      <sheetName val="11249101"/>
      <sheetName val="11290001"/>
      <sheetName val="11280001"/>
      <sheetName val="11310001"/>
      <sheetName val="11310999 "/>
      <sheetName val="11200001"/>
      <sheetName val="11320055"/>
      <sheetName val="11320057"/>
      <sheetName val="Retenciones"/>
      <sheetName val="11320185"/>
      <sheetName val="11320196"/>
      <sheetName val="11320199"/>
      <sheetName val="11320201"/>
      <sheetName val="11320205"/>
      <sheetName val="11300003"/>
      <sheetName val="11300007"/>
      <sheetName val="11300008"/>
      <sheetName val="11300014"/>
      <sheetName val="11300999"/>
      <sheetName val="11330015"/>
      <sheetName val="11330026"/>
      <sheetName val="11330099"/>
      <sheetName val="11330101"/>
      <sheetName val="11380500"/>
      <sheetName val="11400004"/>
      <sheetName val="11420001"/>
      <sheetName val="11430003"/>
      <sheetName val="11430005"/>
      <sheetName val="11430020"/>
      <sheetName val="ACTIVOS TOTAL AL 28.02.2006"/>
      <sheetName val="13430001"/>
      <sheetName val="21010001"/>
      <sheetName val="21010002"/>
      <sheetName val="21010003"/>
      <sheetName val="21010004"/>
      <sheetName val="21010005"/>
      <sheetName val="21010006"/>
      <sheetName val="21010007"/>
      <sheetName val="21010008"/>
      <sheetName val="21019020"/>
      <sheetName val="21020002"/>
      <sheetName val="21020003"/>
      <sheetName val="21020004"/>
      <sheetName val="21020099"/>
      <sheetName val="21029100"/>
      <sheetName val="Pasta"/>
      <sheetName val="21070007"/>
      <sheetName val="21070008"/>
      <sheetName val="21100002"/>
      <sheetName val="21140014 "/>
      <sheetName val="21140900"/>
      <sheetName val="21140015"/>
      <sheetName val="21150010"/>
      <sheetName val="21150011"/>
      <sheetName val="21150013"/>
      <sheetName val="21180002"/>
      <sheetName val="21180004"/>
      <sheetName val="21200001"/>
      <sheetName val="21210002"/>
      <sheetName val="21210005"/>
      <sheetName val="21210008"/>
      <sheetName val="21210900"/>
      <sheetName val="21220001"/>
      <sheetName val="21260003"/>
      <sheetName val="21260004"/>
      <sheetName val="21260011"/>
      <sheetName val="21260012"/>
      <sheetName val="21260035"/>
      <sheetName val="21260099"/>
      <sheetName val="21269001"/>
      <sheetName val="21290001"/>
      <sheetName val="21300001"/>
      <sheetName val="21300003"/>
      <sheetName val="21300006"/>
      <sheetName val="21310003"/>
      <sheetName val="21320009"/>
      <sheetName val="21320022"/>
      <sheetName val="21320023"/>
      <sheetName val="21320024"/>
      <sheetName val="21329002"/>
      <sheetName val="22040002"/>
      <sheetName val="22040003"/>
      <sheetName val="25010003"/>
      <sheetName val="25030007"/>
      <sheetName val="MOBILIARIO"/>
      <sheetName val="EQUIPOS"/>
      <sheetName val="TABLW9812"/>
      <sheetName val="IPC "/>
      <sheetName val="premisas inflacion"/>
      <sheetName val="MD&amp;A Links"/>
      <sheetName val="Calc"/>
      <sheetName val="GoEight"/>
      <sheetName val="GrFour"/>
      <sheetName val="MOne"/>
      <sheetName val="MTwo"/>
      <sheetName val="KOne"/>
      <sheetName val="GoSeven"/>
      <sheetName val="GrThree"/>
      <sheetName val="HTwo"/>
      <sheetName val="JOne"/>
      <sheetName val="JTwo"/>
      <sheetName val="HOne"/>
      <sheetName val="GRAFICO PRECIO"/>
      <sheetName val="Venprecar"/>
      <sheetName val="19-A"/>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Gráfico"/>
      <sheetName val="Other Performance"/>
      <sheetName val="Filminas_Cervezas"/>
      <sheetName val="Soc 30"/>
      <sheetName val="Soc 68"/>
      <sheetName val="Back_up"/>
      <sheetName val="Zone view -&gt;"/>
      <sheetName val="Parámetros"/>
      <sheetName val="KPI与VIC"/>
      <sheetName val="E 法规NC"/>
      <sheetName val="VOLUME"/>
      <sheetName val="Graficas  CND Br YTD'13 "/>
      <sheetName val="Precio REFRI x CDD x Canal "/>
      <sheetName val="TRADE (actualizado)"/>
      <sheetName val="1211600001"/>
      <sheetName val="Bs.Uso Trim."/>
      <sheetName val="Asset Explanations"/>
      <sheetName val="Hoja4"/>
      <sheetName val="Reference Data"/>
      <sheetName val="Monthly"/>
      <sheetName val="Product Collection"/>
      <sheetName val="Customer Mnt"/>
      <sheetName val="Quarterly"/>
      <sheetName val="Customer Qtr"/>
      <sheetName val="Quarterly OCF"/>
      <sheetName val="Quarterly GMVA"/>
      <sheetName val="april 08"/>
      <sheetName val="Settings"/>
      <sheetName val="Contract Analysis"/>
      <sheetName val="Resource Comparison"/>
      <sheetName val="Budget vs. actual"/>
      <sheetName val="Estimate to complete"/>
      <sheetName val="Estimate to complete Backup"/>
      <sheetName val="Resource_Scope_BackupForCancel"/>
      <sheetName val="Resource Scope"/>
      <sheetName val="Activity Master"/>
      <sheetName val="TimeInput Template"/>
      <sheetName val="Resource A"/>
      <sheetName val="Resource B"/>
      <sheetName val="Timesheet Template"/>
      <sheetName val="Helpold"/>
      <sheetName val="Help"/>
      <sheetName val="Posición Neta del IVA"/>
      <sheetName val="SALDOS"/>
      <sheetName val="CATERING"/>
      <sheetName val="AGUA TARRO"/>
      <sheetName val="triton bañado 17 g"/>
      <sheetName val="GALL MAXIBON"/>
      <sheetName val="Gall Atomic"/>
      <sheetName val="Capri Countline 30g"/>
      <sheetName val="bb-80 env-GRAFEX"/>
      <sheetName val="Especialidades "/>
      <sheetName val="BB SN TWITS (FS)"/>
      <sheetName val="BB-ESTUCHE 230"/>
      <sheetName val="Super 8 Export 36 g."/>
      <sheetName val="maria"/>
      <sheetName val="Kuky mantequilla"/>
      <sheetName val="DIVIDIR"/>
      <sheetName val="Cadastro"/>
      <sheetName val="Value lists"/>
      <sheetName val="Input Sheet"/>
      <sheetName val="Cash Flow"/>
      <sheetName val="Income &amp; EVA"/>
      <sheetName val="FU-Metrics Report"/>
      <sheetName val="Engine"/>
      <sheetName val="Validate"/>
      <sheetName val="Financials"/>
      <sheetName val="EI Calc"/>
      <sheetName val="AboutMe!"/>
      <sheetName val="CTWHT ZAFRA '13"/>
      <sheetName val="Sin Flete"/>
      <sheetName val="conciliación"/>
      <sheetName val="P&amp;L"/>
      <sheetName val="open sales"/>
      <sheetName val="sales mes atenrior"/>
      <sheetName val="rd flat"/>
      <sheetName val="Comple"/>
      <sheetName val="P&amp;L NewTrade"/>
      <sheetName val="stock anterior"/>
      <sheetName val="Ending position"/>
      <sheetName val="Open caks"/>
      <sheetName val="Base de datos"/>
      <sheetName val="Base de datos anterior"/>
      <sheetName val="Compra_Detallado"/>
      <sheetName val="Venta_Detallado"/>
      <sheetName val="imputaciones"/>
      <sheetName val="Vta.Domestic."/>
      <sheetName val="conci_cak"/>
      <sheetName val="base-conci-12.13"/>
      <sheetName val="Sheet2"/>
      <sheetName val="Sheet3"/>
      <sheetName val="Calculo del Exceso"/>
      <sheetName val="Aguin. Sueldos "/>
      <sheetName val="Expectativa sueldos"/>
      <sheetName val="PPC Altas y Bajas a Dic. 06"/>
      <sheetName val="Calculo del Limite"/>
      <sheetName val="IPS"/>
      <sheetName val="J-R"/>
      <sheetName val="J-R-1"/>
      <sheetName val="J-R-2"/>
      <sheetName val="J-R-3"/>
      <sheetName val="J-R-4"/>
      <sheetName val="Activos Dep. Totalmente"/>
      <sheetName val="Hoja1 (2)"/>
      <sheetName val="Fobing"/>
      <sheetName val="Gráfico1"/>
      <sheetName val="Compilado Libro Ventas V2"/>
      <sheetName val="Compilado LV VF"/>
      <sheetName val="FACTURAS -cargado al KSP"/>
      <sheetName val="Notas de credito"/>
      <sheetName val="MUESTRA"/>
      <sheetName val="LINEA"/>
      <sheetName val="G&amp;P Global"/>
      <sheetName val="BANDA A"/>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BANDA B"/>
      <sheetName val="atc e dtc"/>
      <sheetName val="RESUMO ATC-DTC"/>
      <sheetName val="resumo dcch e acc"/>
      <sheetName val="resumo color code"/>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LIBRO COMPRAS PPC"/>
      <sheetName val="VENTAS PwC"/>
      <sheetName val="Mayor Cpra"/>
      <sheetName val="Mayor Ventas"/>
      <sheetName val="Conciliaciones"/>
      <sheetName val="accrual"/>
      <sheetName val="asiento"/>
      <sheetName val="total"/>
      <sheetName val="Analisis 4182"/>
      <sheetName val="Planilla de Carga"/>
      <sheetName val="Planilla Calculo Impuesto"/>
      <sheetName val="Codes"/>
      <sheetName val="Mayo 2004"/>
      <sheetName val="Restantes 19-3-04"/>
      <sheetName val="clasif"/>
      <sheetName val="Celula2"/>
      <sheetName val="TipoBienes"/>
      <sheetName val="Cifras Clave"/>
      <sheetName val="Cover Page"/>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 val="TablaCoeficientes"/>
      <sheetName val="Brazil Sovereign"/>
      <sheetName val="Yield Curve"/>
      <sheetName val="Yield Curve (2)"/>
      <sheetName val="Brazil Swap"/>
      <sheetName val="Treasuries"/>
      <sheetName val="Industrials"/>
      <sheetName val="Price"/>
      <sheetName val="Price (2)"/>
      <sheetName val="Dados Cash"/>
      <sheetName val="Check List- Gerrot"/>
      <sheetName val="Plan2"/>
      <sheetName val="AbertoBD"/>
      <sheetName val="estagios e blocos"/>
      <sheetName val="Variaveis Gerais"/>
      <sheetName val="MOL"/>
      <sheetName val="GDP"/>
      <sheetName val="DadosOrc"/>
      <sheetName val="Disp 2004"/>
      <sheetName val="Principal"/>
      <sheetName val="GEPEG - Volume Mfe + Pelotas"/>
      <sheetName val="BD"/>
      <sheetName val="Auxiliar"/>
      <sheetName val="EAIGESEN"/>
      <sheetName val="estgg"/>
      <sheetName val="bdgastos"/>
      <sheetName val="Curve Comparisons"/>
      <sheetName val="VPL-FCA"/>
      <sheetName val="EFC"/>
      <sheetName val="Curve"/>
      <sheetName val="Relatório"/>
      <sheetName val="DESP_OPERAC"/>
      <sheetName val="Yield_Curve"/>
      <sheetName val="Yield_Curve_(2)"/>
      <sheetName val="Brazil_Sovereign"/>
      <sheetName val="Brazil_Swap"/>
      <sheetName val="Price_(2)"/>
      <sheetName val="Dados_Cash"/>
      <sheetName val="Balanço"/>
      <sheetName val="Comparativo 99X00"/>
      <sheetName val="validaciones"/>
      <sheetName val="Tabela de Parâmetros"/>
      <sheetName val="CRITERIOS"/>
      <sheetName val="BANCO"/>
      <sheetName val="Versao 1b ($=R$2,13)"/>
      <sheetName val="ACA"/>
      <sheetName val="PackAppear. (2)"/>
      <sheetName val="ASA"/>
      <sheetName val="BH"/>
      <sheetName val="Resu.Capex"/>
      <sheetName val="CNQ"/>
      <sheetName val="CV"/>
      <sheetName val="Disp"/>
      <sheetName val="Efic"/>
      <sheetName val="Efic.Consumo"/>
      <sheetName val="Meta_Fábricas"/>
      <sheetName val="Graf"/>
      <sheetName val="ICD's"/>
      <sheetName val="Micro_Fisico_Index"/>
      <sheetName val="Indisp"/>
      <sheetName val="Key_Points"/>
      <sheetName val="Meta_Individuais"/>
      <sheetName val="NS"/>
      <sheetName val="OOO"/>
      <sheetName val="OOO (2)"/>
      <sheetName val="PackAppear."/>
      <sheetName val="Paineis"/>
      <sheetName val="PQCM"/>
      <sheetName val="PQCM (2)"/>
      <sheetName val="PQRM"/>
      <sheetName val="PQRM (2)"/>
      <sheetName val="Prod"/>
      <sheetName val="Qualid"/>
      <sheetName val="Res.Executivo"/>
      <sheetName val="SAC"/>
      <sheetName val="TMA"/>
      <sheetName val="TO"/>
      <sheetName val="Vol"/>
      <sheetName val="2001.10 Cerv"/>
      <sheetName val="PLAN SAC Cerveja"/>
      <sheetName val="PLAN SAC RefrigeNanc"/>
      <sheetName val="BaseCerv"/>
      <sheetName val="BaseNanc"/>
      <sheetName val="2001.04 Cerv"/>
      <sheetName val="Farol SAC Cerveja"/>
      <sheetName val="2001.04 Nanc"/>
      <sheetName val="Farol SAC Refrigenanc"/>
      <sheetName val="Sig Cycles_Accts &amp; Processes"/>
      <sheetName val="Pleitos"/>
      <sheetName val="Data"/>
      <sheetName val="Calc 1"/>
      <sheetName val="Dotaciones"/>
      <sheetName val="Worksheet"/>
      <sheetName val="Tudo"/>
      <sheetName val="Lists"/>
      <sheetName val="Step2_Histogram"/>
      <sheetName val="Recon_Pivot"/>
      <sheetName val="Step2_Correlation"/>
      <sheetName val="3-column"/>
      <sheetName val="FLOWCHART-03"/>
      <sheetName val="Yield_Curve1"/>
      <sheetName val="Yield_Curve_(2)1"/>
      <sheetName val="Brazil_Sovereign1"/>
      <sheetName val="Brazil_Swap1"/>
      <sheetName val="Price_(2)1"/>
      <sheetName val="Dados_Cash1"/>
      <sheetName val="PackAppear__(2)"/>
      <sheetName val="Resu_Capex"/>
      <sheetName val="Efic_Consumo"/>
      <sheetName val="OOO_(2)"/>
      <sheetName val="PackAppear_"/>
      <sheetName val="PQCM_(2)"/>
      <sheetName val="PQRM_(2)"/>
      <sheetName val="Res_Executivo"/>
      <sheetName val="2001_10_Cerv"/>
      <sheetName val="PLAN_SAC_Cerveja"/>
      <sheetName val="PLAN_SAC_RefrigeNanc"/>
      <sheetName val="2001_04_Cerv"/>
      <sheetName val="Farol_SAC_Cerveja"/>
      <sheetName val="2001_04_Nanc"/>
      <sheetName val="Farol_SAC_Refrigenanc"/>
      <sheetName val="Sig_Cycles_Accts_&amp;_Processes"/>
      <sheetName val="Calc_1"/>
      <sheetName val="Yield_Curve2"/>
      <sheetName val="Yield_Curve_(2)2"/>
      <sheetName val="Brazil_Sovereign2"/>
      <sheetName val="Brazil_Swap2"/>
      <sheetName val="Price_(2)2"/>
      <sheetName val="Dados_Cash2"/>
      <sheetName val="PackAppear__(2)1"/>
      <sheetName val="Resu_Capex1"/>
      <sheetName val="Efic_Consumo1"/>
      <sheetName val="OOO_(2)1"/>
      <sheetName val="PackAppear_1"/>
      <sheetName val="PQCM_(2)1"/>
      <sheetName val="PQRM_(2)1"/>
      <sheetName val="Res_Executivo1"/>
      <sheetName val="Sig_Cycles_Accts_&amp;_Processes1"/>
      <sheetName val="2001_10_Cerv1"/>
      <sheetName val="PLAN_SAC_Cerveja1"/>
      <sheetName val="PLAN_SAC_RefrigeNanc1"/>
      <sheetName val="2001_04_Cerv1"/>
      <sheetName val="Farol_SAC_Cerveja1"/>
      <sheetName val="2001_04_Nanc1"/>
      <sheetName val="Farol_SAC_Refrigenanc1"/>
      <sheetName val="Calc_11"/>
      <sheetName val="Parameters"/>
      <sheetName val="WF China_YTD"/>
      <sheetName val="bud99"/>
      <sheetName val="RET"/>
      <sheetName val="Parametrização"/>
      <sheetName val="Balance Fin ajust 2004"/>
      <sheetName val="Formulario"/>
      <sheetName val="bdic07"/>
      <sheetName val="EFECTIVO"/>
      <sheetName val="Bloomberg"/>
      <sheetName val="DATOS PARA INTERPOLACION"/>
      <sheetName val="DPN VALUE"/>
      <sheetName val="EVOLUMERCC"/>
      <sheetName val="PROM"/>
      <sheetName val="Tabla de amortización"/>
      <sheetName val="B-111"/>
      <sheetName val=""/>
      <sheetName val="[Curve Comp_x0000__x0000__x0000__x0000__x0000__x0000__x0000__x0000__x0000__x0000__x0000__x0000_Brazil S"/>
      <sheetName val="_Curve Comp"/>
      <sheetName val="Relatório SDG"/>
      <sheetName val="Hoja2"/>
      <sheetName val="Reference"/>
      <sheetName val="기간별 판매진척"/>
      <sheetName val="Table"/>
      <sheetName val="Graph"/>
      <sheetName val="요일 테이블"/>
      <sheetName val="기간별_판매진척"/>
      <sheetName val="Curve_Comparisons"/>
      <sheetName val="요일_테이블"/>
      <sheetName val="Controls"/>
      <sheetName val="LBO Model"/>
      <sheetName val="은행"/>
      <sheetName val="[Curve Comp????????????Brazil S"/>
      <sheetName val="Yield_Curve3"/>
      <sheetName val="Yield_Curve_(2)3"/>
      <sheetName val="Brazil_Sovereign3"/>
      <sheetName val="Brazil_Swap3"/>
      <sheetName val="Price_(2)3"/>
      <sheetName val="Dados_Cash3"/>
      <sheetName val="PackAppear__(2)2"/>
      <sheetName val="Resu_Capex2"/>
      <sheetName val="Efic_Consumo2"/>
      <sheetName val="OOO_(2)2"/>
      <sheetName val="PackAppear_2"/>
      <sheetName val="PQCM_(2)2"/>
      <sheetName val="PQRM_(2)2"/>
      <sheetName val="Res_Executivo2"/>
      <sheetName val="2001_10_Cerv2"/>
      <sheetName val="PLAN_SAC_Cerveja2"/>
      <sheetName val="PLAN_SAC_RefrigeNanc2"/>
      <sheetName val="2001_04_Cerv2"/>
      <sheetName val="Farol_SAC_Cerveja2"/>
      <sheetName val="2001_04_Nanc2"/>
      <sheetName val="Farol_SAC_Refrigenanc2"/>
      <sheetName val="Sig_Cycles_Accts_&amp;_Processes2"/>
      <sheetName val="Calc_12"/>
      <sheetName val="Riscos-Oport_"/>
      <sheetName val="WF_China_YTD"/>
      <sheetName val="Database"/>
      <sheetName val="MATRICES"/>
      <sheetName val="Plan5"/>
      <sheetName val="Diária"/>
      <sheetName val="Plan3"/>
      <sheetName val="Coleta dados"/>
      <sheetName val="IV Confiabilidade"/>
      <sheetName val="IV Indisponibilidade"/>
      <sheetName val="Check R. Diária"/>
      <sheetName val="Histórico_Check R. Diária"/>
      <sheetName val="Yield_Curve4"/>
      <sheetName val="Yield_Curve_(2)4"/>
      <sheetName val="Brazil_Sovereign4"/>
      <sheetName val="Brazil_Swap4"/>
      <sheetName val="Price_(2)4"/>
      <sheetName val="Dados_Cash4"/>
      <sheetName val="PackAppear__(2)3"/>
      <sheetName val="Resu_Capex3"/>
      <sheetName val="Efic_Consumo3"/>
      <sheetName val="OOO_(2)3"/>
      <sheetName val="PackAppear_3"/>
      <sheetName val="PQCM_(2)3"/>
      <sheetName val="PQRM_(2)3"/>
      <sheetName val="Res_Executivo3"/>
      <sheetName val="2001_10_Cerv3"/>
      <sheetName val="PLAN_SAC_Cerveja3"/>
      <sheetName val="PLAN_SAC_RefrigeNanc3"/>
      <sheetName val="2001_04_Cerv3"/>
      <sheetName val="Farol_SAC_Cerveja3"/>
      <sheetName val="2001_04_Nanc3"/>
      <sheetName val="Farol_SAC_Refrigenanc3"/>
      <sheetName val="Sig_Cycles_Accts_&amp;_Processes3"/>
      <sheetName val="Calc_13"/>
      <sheetName val="WF_China_YTD1"/>
      <sheetName val="Curve_Comparisons1"/>
      <sheetName val="Riscos-Oport_1"/>
      <sheetName val="[Curve_CompBrazil_S"/>
      <sheetName val="_Curve_Comp"/>
      <sheetName val="Relatório_SDG"/>
      <sheetName val="기간별_판매진척1"/>
      <sheetName val="요일_테이블1"/>
      <sheetName val="EI_Calc"/>
      <sheetName val="LBO_Model"/>
      <sheetName val="[Curve_Comp????????????Brazil_S"/>
      <sheetName val="Balance_Fin_ajust_2004"/>
      <sheetName val="DATOS_PARA_INTERPOLACION"/>
      <sheetName val="DPN_VALUE"/>
      <sheetName val="Tabla_de_amortización"/>
      <sheetName val="Motivos"/>
      <sheetName val="BaseDados"/>
      <sheetName val="[Curve Comp_x005f_x0000__x005f_x0000__x0000"/>
      <sheetName val="_Curve Comp_x005f_x0000__x005f_x0000__x0000"/>
      <sheetName val="Fechamento Mês"/>
      <sheetName val="Recebimento"/>
      <sheetName val="Fechamento Diário"/>
      <sheetName val="High Light"/>
      <sheetName val="% Dispersão"/>
      <sheetName val="% Reprovação"/>
      <sheetName val="% Caco Limpo Unid."/>
      <sheetName val="Limpeza de Flint"/>
      <sheetName val="Recb. Coop."/>
      <sheetName val="Recb. Flint"/>
      <sheetName val="Apoio Material"/>
      <sheetName val="Apoio transp."/>
      <sheetName val="_Curve Comp____________Brazil S"/>
      <sheetName val="[Curve Comp"/>
      <sheetName val="2.주요계수총괄"/>
      <sheetName val="VLC_Packages"/>
      <sheetName val="Pg 1"/>
      <sheetName val="STARTSHEET"/>
      <sheetName val="Vol-Mix x Seg AN"/>
      <sheetName val="5.1"/>
      <sheetName val="INVESTMENTS EUR"/>
      <sheetName val="DIVESTMENTS EUR"/>
      <sheetName val="Empresas"/>
      <sheetName val="Price DB"/>
      <sheetName val="CostComponent"/>
      <sheetName val="source"/>
      <sheetName val="_Curve Comp_x005f_x005f_x005f_x0000__x005f_x005f_"/>
      <sheetName val="[Curve Comp_x005f_x005f_x005f_x0000__x005f_x005f_"/>
      <sheetName val="1o_Sem"/>
      <sheetName val="2o_Sem"/>
      <sheetName val="ID_Ano"/>
      <sheetName val="Sistema"/>
      <sheetName val="Passo2_Histograma"/>
      <sheetName val="Pareto"/>
      <sheetName val="CONTADOR"/>
      <sheetName val="PGK-1610"/>
      <sheetName val="Données LMU"/>
      <sheetName val="total list"/>
      <sheetName val="Total CDD"/>
      <sheetName val="Bce Patr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1">
          <cell r="B1">
            <v>11.78</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D3" t="str">
            <v>HCV Hedge Açúcar Cristal Set03</v>
          </cell>
        </row>
      </sheetData>
      <sheetData sheetId="56"/>
      <sheetData sheetId="57"/>
      <sheetData sheetId="58"/>
      <sheetData sheetId="59">
        <row r="3">
          <cell r="D3" t="str">
            <v>HCV Hedge Açúcar Cristal Set03</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ow r="1">
          <cell r="A1" t="str">
            <v>Cuenta</v>
          </cell>
        </row>
      </sheetData>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refreshError="1"/>
      <sheetData sheetId="210"/>
      <sheetData sheetId="211"/>
      <sheetData sheetId="212"/>
      <sheetData sheetId="213">
        <row r="3">
          <cell r="D3" t="str">
            <v>HCV Hedge Açúcar Cristal Set03</v>
          </cell>
        </row>
      </sheetData>
      <sheetData sheetId="214" refreshError="1"/>
      <sheetData sheetId="215"/>
      <sheetData sheetId="216" refreshError="1"/>
      <sheetData sheetId="217">
        <row r="3">
          <cell r="D3" t="str">
            <v>HCV Hedge Açúcar Cristal Set03</v>
          </cell>
        </row>
      </sheetData>
      <sheetData sheetId="218">
        <row r="1">
          <cell r="A1" t="str">
            <v>Cuenta</v>
          </cell>
        </row>
      </sheetData>
      <sheetData sheetId="219"/>
      <sheetData sheetId="220"/>
      <sheetData sheetId="221" refreshError="1"/>
      <sheetData sheetId="222" refreshError="1"/>
      <sheetData sheetId="223" refreshError="1"/>
      <sheetData sheetId="224" refreshError="1"/>
      <sheetData sheetId="225"/>
      <sheetData sheetId="226"/>
      <sheetData sheetId="227"/>
      <sheetData sheetId="228">
        <row r="3">
          <cell r="B3">
            <v>5</v>
          </cell>
        </row>
      </sheetData>
      <sheetData sheetId="229"/>
      <sheetData sheetId="230"/>
      <sheetData sheetId="231"/>
      <sheetData sheetId="232"/>
      <sheetData sheetId="233"/>
      <sheetData sheetId="234"/>
      <sheetData sheetId="235"/>
      <sheetData sheetId="236">
        <row r="1">
          <cell r="A1" t="str">
            <v>Cuenta</v>
          </cell>
        </row>
      </sheetData>
      <sheetData sheetId="237">
        <row r="1">
          <cell r="A1" t="str">
            <v>Cuenta</v>
          </cell>
        </row>
      </sheetData>
      <sheetData sheetId="238"/>
      <sheetData sheetId="239">
        <row r="16">
          <cell r="B16" t="str">
            <v>MESES</v>
          </cell>
        </row>
      </sheetData>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227">
          <cell r="D227" t="str">
            <v>Deloitte &amp; Touche</v>
          </cell>
        </row>
      </sheetData>
      <sheetData sheetId="256" refreshError="1"/>
      <sheetData sheetId="257"/>
      <sheetData sheetId="258">
        <row r="16">
          <cell r="B16" t="str">
            <v>MESES</v>
          </cell>
        </row>
      </sheetData>
      <sheetData sheetId="259">
        <row r="16">
          <cell r="B16" t="str">
            <v>MESES</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ow r="3">
          <cell r="D3" t="str">
            <v>HCV Hedge Açúcar Cristal Set03</v>
          </cell>
        </row>
      </sheetData>
      <sheetData sheetId="280"/>
      <sheetData sheetId="281"/>
      <sheetData sheetId="282"/>
      <sheetData sheetId="283">
        <row r="3">
          <cell r="D3" t="str">
            <v>HCV Hedge Açúcar Cristal Set03</v>
          </cell>
        </row>
      </sheetData>
      <sheetData sheetId="284"/>
      <sheetData sheetId="285"/>
      <sheetData sheetId="286"/>
      <sheetData sheetId="287"/>
      <sheetData sheetId="288">
        <row r="59">
          <cell r="A59">
            <v>0.3</v>
          </cell>
        </row>
      </sheetData>
      <sheetData sheetId="289"/>
      <sheetData sheetId="290"/>
      <sheetData sheetId="291"/>
      <sheetData sheetId="292"/>
      <sheetData sheetId="293" refreshError="1"/>
      <sheetData sheetId="294" refreshError="1"/>
      <sheetData sheetId="295" refreshError="1"/>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227">
          <cell r="D227" t="str">
            <v>Deloitte &amp; Touche</v>
          </cell>
        </row>
      </sheetData>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refreshError="1"/>
      <sheetData sheetId="376" refreshError="1"/>
      <sheetData sheetId="377" refreshError="1"/>
      <sheetData sheetId="378">
        <row r="4">
          <cell r="A4" t="str">
            <v>Cod_Prod</v>
          </cell>
        </row>
      </sheetData>
      <sheetData sheetId="379">
        <row r="4">
          <cell r="A4" t="str">
            <v>Cod_Prod</v>
          </cell>
        </row>
      </sheetData>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ow r="16">
          <cell r="B16" t="str">
            <v>MESES</v>
          </cell>
        </row>
      </sheetData>
      <sheetData sheetId="407">
        <row r="16">
          <cell r="B16" t="str">
            <v>MESES</v>
          </cell>
        </row>
      </sheetData>
      <sheetData sheetId="408"/>
      <sheetData sheetId="409"/>
      <sheetData sheetId="410"/>
      <sheetData sheetId="411"/>
      <sheetData sheetId="412" refreshError="1"/>
      <sheetData sheetId="413"/>
      <sheetData sheetId="414"/>
      <sheetData sheetId="415"/>
      <sheetData sheetId="416" refreshError="1"/>
      <sheetData sheetId="417"/>
      <sheetData sheetId="418" refreshError="1"/>
      <sheetData sheetId="419" refreshError="1"/>
      <sheetData sheetId="420" refreshError="1"/>
      <sheetData sheetId="42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sheetData sheetId="509"/>
      <sheetData sheetId="510"/>
      <sheetData sheetId="511"/>
      <sheetData sheetId="512"/>
      <sheetData sheetId="513">
        <row r="2">
          <cell r="A2">
            <v>20493387597</v>
          </cell>
        </row>
      </sheetData>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refreshError="1"/>
      <sheetData sheetId="532" refreshError="1"/>
      <sheetData sheetId="533" refreshError="1"/>
      <sheetData sheetId="534"/>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2">
          <cell r="B2">
            <v>2</v>
          </cell>
        </row>
      </sheetData>
      <sheetData sheetId="768"/>
      <sheetData sheetId="769" refreshError="1"/>
      <sheetData sheetId="770"/>
      <sheetData sheetId="771" refreshError="1"/>
      <sheetData sheetId="772"/>
      <sheetData sheetId="773"/>
      <sheetData sheetId="774"/>
      <sheetData sheetId="775"/>
      <sheetData sheetId="776"/>
      <sheetData sheetId="777" refreshError="1"/>
      <sheetData sheetId="778">
        <row r="636">
          <cell r="B636">
            <v>303.46946000000003</v>
          </cell>
        </row>
      </sheetData>
      <sheetData sheetId="779">
        <row r="1">
          <cell r="B1">
            <v>11.78</v>
          </cell>
        </row>
      </sheetData>
      <sheetData sheetId="780" refreshError="1"/>
      <sheetData sheetId="781" refreshError="1"/>
      <sheetData sheetId="782">
        <row r="1">
          <cell r="B1" t="str">
            <v xml:space="preserve">RUC </v>
          </cell>
        </row>
      </sheetData>
      <sheetData sheetId="783">
        <row r="1">
          <cell r="B1">
            <v>11.78</v>
          </cell>
        </row>
      </sheetData>
      <sheetData sheetId="784"/>
      <sheetData sheetId="785">
        <row r="1">
          <cell r="B1">
            <v>11.78</v>
          </cell>
        </row>
      </sheetData>
      <sheetData sheetId="786"/>
      <sheetData sheetId="787" refreshError="1"/>
      <sheetData sheetId="788" refreshError="1"/>
      <sheetData sheetId="789" refreshError="1"/>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sheetData sheetId="847" refreshError="1"/>
      <sheetData sheetId="848">
        <row r="11">
          <cell r="E11">
            <v>-2151104013</v>
          </cell>
        </row>
      </sheetData>
      <sheetData sheetId="849"/>
      <sheetData sheetId="850" refreshError="1"/>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sheetData sheetId="873"/>
      <sheetData sheetId="874"/>
      <sheetData sheetId="875"/>
      <sheetData sheetId="876"/>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s>
    <definedNames>
      <definedName name="IGíndices"/>
      <definedName name="IGParadas"/>
    </defined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
      <sheetName val="Income SAP PCS"/>
      <sheetName val="Income SAP LD"/>
      <sheetName val="Income SAP N S H"/>
    </sheetNames>
    <sheetDataSet>
      <sheetData sheetId="0" refreshError="1"/>
      <sheetData sheetId="1" refreshError="1"/>
      <sheetData sheetId="2" refreshError="1"/>
      <sheetData sheetId="3"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 val="Worksheet in 1611"/>
    </sheetNames>
    <sheetDataSet>
      <sheetData sheetId="0" refreshError="1"/>
      <sheetData sheetId="1">
        <row r="8">
          <cell r="M8">
            <v>812935300696</v>
          </cell>
        </row>
      </sheetData>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row r="2990">
          <cell r="N2990">
            <v>1817271151</v>
          </cell>
        </row>
      </sheetData>
      <sheetData sheetId="15">
        <row r="8">
          <cell r="M8">
            <v>812935300696</v>
          </cell>
        </row>
        <row r="2990">
          <cell r="N2990">
            <v>1817271151</v>
          </cell>
        </row>
      </sheetData>
      <sheetData sheetId="16" refreshError="1"/>
      <sheetData sheetId="17"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ky mantequilla"/>
      <sheetName val="maria"/>
      <sheetName val="UTILZA MELANO"/>
      <sheetName val="capri westal 48uu"/>
      <sheetName val="OTROS"/>
      <sheetName val="S-NUSS FRUITS &amp; NUTS"/>
      <sheetName val="BB S-NUSS PASAS"/>
      <sheetName val="S-NUSS GRAGEADOS"/>
      <sheetName val="negrita jirafa"/>
      <sheetName val="bb s-nusspolvo"/>
      <sheetName val="BB FINOS"/>
      <sheetName val="MINI PRESTIGIO"/>
      <sheetName val="chocole"/>
      <sheetName val="Klabin S.A. "/>
      <sheetName val="CPV_ABR"/>
      <sheetName val="Schroder Small Caps"/>
      <sheetName val="CPV_ABR.XLS"/>
      <sheetName val="Kuky_mantequilla"/>
      <sheetName val="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sheetData sheetId="18"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Kuky mantequilla"/>
      <sheetName val="maria"/>
      <sheetName val="1 - Banco ITAU"/>
      <sheetName val="ICP"/>
      <sheetName val="ESTADO_PATRIM"/>
      <sheetName val="ESTADO_DE_RESULTADOS"/>
      <sheetName val="ORIGEN_Y_APLICACION_DE_FONDOS"/>
      <sheetName val="ANEXO_A"/>
      <sheetName val="ANEXO_B"/>
      <sheetName val="ANEXO_D"/>
      <sheetName val="ANEXO_D_"/>
      <sheetName val="ANEXO_F"/>
      <sheetName val="ANEXO_E_AXI"/>
      <sheetName val="ANEXO_G"/>
      <sheetName val="ANEXO_H"/>
      <sheetName val="B_1-3_Non-Statistical_Sampling"/>
      <sheetName val="diferencia_cbio_prest"/>
      <sheetName val="Sarmiento_517"/>
      <sheetName val="Reconquista_823"/>
      <sheetName val="1_-_Banco_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_MZO.2000"/>
      <sheetName val="INVFIN_PMC.1999"/>
      <sheetName val="INV_NO_UTIL"/>
      <sheetName val="Indices"/>
    </sheetNames>
    <sheetDataSet>
      <sheetData sheetId="0" refreshError="1"/>
      <sheetData sheetId="1" refreshError="1"/>
      <sheetData sheetId="2" refreshError="1"/>
      <sheetData sheetId="3" refreshError="1">
        <row r="4">
          <cell r="B4">
            <v>33239</v>
          </cell>
          <cell r="C4" t="str">
            <v>-</v>
          </cell>
          <cell r="D4" t="str">
            <v>-</v>
          </cell>
          <cell r="E4" t="str">
            <v>-</v>
          </cell>
          <cell r="F4">
            <v>0.32811800000000002</v>
          </cell>
          <cell r="G4">
            <v>-3.5965400000000002E-2</v>
          </cell>
        </row>
        <row r="5">
          <cell r="B5">
            <v>33270</v>
          </cell>
          <cell r="C5" t="str">
            <v>-</v>
          </cell>
          <cell r="D5" t="str">
            <v>-</v>
          </cell>
          <cell r="E5" t="str">
            <v>-</v>
          </cell>
          <cell r="F5">
            <v>0.32811800000000002</v>
          </cell>
          <cell r="G5">
            <v>-3.5965400000000002E-2</v>
          </cell>
        </row>
        <row r="6">
          <cell r="B6">
            <v>33298</v>
          </cell>
          <cell r="C6" t="str">
            <v>-</v>
          </cell>
          <cell r="D6" t="str">
            <v>-</v>
          </cell>
          <cell r="E6" t="str">
            <v>-</v>
          </cell>
          <cell r="F6">
            <v>0.32811800000000002</v>
          </cell>
          <cell r="G6">
            <v>-3.5965400000000002E-2</v>
          </cell>
        </row>
        <row r="7">
          <cell r="B7">
            <v>33329</v>
          </cell>
          <cell r="C7" t="str">
            <v>-</v>
          </cell>
          <cell r="D7" t="str">
            <v>-</v>
          </cell>
          <cell r="E7" t="str">
            <v>-</v>
          </cell>
          <cell r="F7">
            <v>0.32811800000000002</v>
          </cell>
          <cell r="G7">
            <v>-3.5965400000000002E-2</v>
          </cell>
        </row>
        <row r="8">
          <cell r="B8">
            <v>33359</v>
          </cell>
          <cell r="C8" t="str">
            <v>-</v>
          </cell>
          <cell r="D8" t="str">
            <v>-</v>
          </cell>
          <cell r="E8" t="str">
            <v>-</v>
          </cell>
          <cell r="F8">
            <v>0.32811800000000002</v>
          </cell>
          <cell r="G8">
            <v>-3.5965400000000002E-2</v>
          </cell>
        </row>
        <row r="9">
          <cell r="B9">
            <v>33390</v>
          </cell>
          <cell r="C9" t="str">
            <v>-</v>
          </cell>
          <cell r="D9" t="str">
            <v>-</v>
          </cell>
          <cell r="E9" t="str">
            <v>-</v>
          </cell>
          <cell r="F9">
            <v>0.32811800000000002</v>
          </cell>
          <cell r="G9">
            <v>-3.5965400000000002E-2</v>
          </cell>
        </row>
        <row r="10">
          <cell r="B10">
            <v>33420</v>
          </cell>
          <cell r="C10" t="str">
            <v>-</v>
          </cell>
          <cell r="D10" t="str">
            <v>-</v>
          </cell>
          <cell r="E10" t="str">
            <v>-</v>
          </cell>
          <cell r="F10">
            <v>0.32811800000000002</v>
          </cell>
          <cell r="G10">
            <v>-3.5965400000000002E-2</v>
          </cell>
        </row>
        <row r="11">
          <cell r="B11">
            <v>33451</v>
          </cell>
          <cell r="C11" t="str">
            <v>-</v>
          </cell>
          <cell r="D11" t="str">
            <v>-</v>
          </cell>
          <cell r="E11" t="str">
            <v>-</v>
          </cell>
          <cell r="F11">
            <v>0.32811800000000002</v>
          </cell>
          <cell r="G11">
            <v>-3.5965400000000002E-2</v>
          </cell>
        </row>
        <row r="12">
          <cell r="B12">
            <v>33482</v>
          </cell>
          <cell r="C12" t="str">
            <v>-</v>
          </cell>
          <cell r="D12" t="str">
            <v>-</v>
          </cell>
          <cell r="E12" t="str">
            <v>-</v>
          </cell>
          <cell r="F12">
            <v>0.32811800000000002</v>
          </cell>
          <cell r="G12">
            <v>-3.5965400000000002E-2</v>
          </cell>
        </row>
        <row r="13">
          <cell r="B13">
            <v>33512</v>
          </cell>
          <cell r="C13" t="str">
            <v>-</v>
          </cell>
          <cell r="D13" t="str">
            <v>-</v>
          </cell>
          <cell r="E13" t="str">
            <v>-</v>
          </cell>
          <cell r="F13">
            <v>0.32811800000000002</v>
          </cell>
          <cell r="G13">
            <v>-3.5965400000000002E-2</v>
          </cell>
        </row>
        <row r="14">
          <cell r="B14">
            <v>33543</v>
          </cell>
          <cell r="C14">
            <v>35.299999999999997</v>
          </cell>
          <cell r="D14">
            <v>1182.5</v>
          </cell>
          <cell r="E14">
            <v>0.29905999999999999</v>
          </cell>
          <cell r="F14">
            <v>0.32811800000000002</v>
          </cell>
          <cell r="G14">
            <v>-3.5965400000000002E-2</v>
          </cell>
        </row>
        <row r="15">
          <cell r="B15">
            <v>33573</v>
          </cell>
          <cell r="C15">
            <v>37.18</v>
          </cell>
          <cell r="D15">
            <v>11275.13</v>
          </cell>
          <cell r="E15">
            <v>0.26884999999999998</v>
          </cell>
          <cell r="F15">
            <v>0.32811800000000002</v>
          </cell>
          <cell r="G15">
            <v>-3.5965400000000002E-2</v>
          </cell>
        </row>
        <row r="16">
          <cell r="B16">
            <v>33604</v>
          </cell>
          <cell r="C16">
            <v>39.17</v>
          </cell>
          <cell r="D16">
            <v>1320.5</v>
          </cell>
          <cell r="E16">
            <v>0.29082999999999998</v>
          </cell>
          <cell r="F16">
            <v>0.32811800000000002</v>
          </cell>
          <cell r="G16">
            <v>-3.5965400000000002E-2</v>
          </cell>
        </row>
        <row r="17">
          <cell r="B17">
            <v>33635</v>
          </cell>
          <cell r="C17">
            <v>41.26</v>
          </cell>
          <cell r="D17">
            <v>1340</v>
          </cell>
          <cell r="E17">
            <v>0.33992</v>
          </cell>
          <cell r="F17">
            <v>0.32811800000000002</v>
          </cell>
          <cell r="G17">
            <v>-3.5965400000000002E-2</v>
          </cell>
        </row>
        <row r="18">
          <cell r="B18">
            <v>33664</v>
          </cell>
          <cell r="C18">
            <v>43.46</v>
          </cell>
          <cell r="D18">
            <v>1334.25</v>
          </cell>
          <cell r="E18">
            <v>0.41744999999999999</v>
          </cell>
          <cell r="F18">
            <v>0.32811800000000002</v>
          </cell>
          <cell r="G18">
            <v>-3.5965400000000002E-2</v>
          </cell>
        </row>
        <row r="19">
          <cell r="B19">
            <v>33695</v>
          </cell>
          <cell r="C19">
            <v>45.78</v>
          </cell>
          <cell r="D19">
            <v>1429.5</v>
          </cell>
          <cell r="E19">
            <v>0.39362999999999998</v>
          </cell>
          <cell r="F19">
            <v>0.32811800000000002</v>
          </cell>
          <cell r="G19">
            <v>-3.5965400000000002E-2</v>
          </cell>
        </row>
        <row r="20">
          <cell r="B20">
            <v>33725</v>
          </cell>
          <cell r="C20">
            <v>48.22</v>
          </cell>
          <cell r="D20">
            <v>1467.5</v>
          </cell>
          <cell r="E20">
            <v>0.42988999999999999</v>
          </cell>
          <cell r="F20">
            <v>0.32811800000000002</v>
          </cell>
          <cell r="G20">
            <v>-3.5965400000000002E-2</v>
          </cell>
        </row>
        <row r="21">
          <cell r="B21">
            <v>33756</v>
          </cell>
          <cell r="C21">
            <v>50.79</v>
          </cell>
          <cell r="D21">
            <v>1497.5</v>
          </cell>
          <cell r="E21">
            <v>0.47593000000000002</v>
          </cell>
          <cell r="F21">
            <v>0.32811800000000002</v>
          </cell>
          <cell r="G21">
            <v>-3.5965400000000002E-2</v>
          </cell>
        </row>
        <row r="22">
          <cell r="B22">
            <v>33786</v>
          </cell>
          <cell r="C22">
            <v>53.5</v>
          </cell>
          <cell r="D22">
            <v>1543</v>
          </cell>
          <cell r="E22">
            <v>0.50883999999999996</v>
          </cell>
          <cell r="F22">
            <v>0.32811800000000002</v>
          </cell>
          <cell r="G22">
            <v>-3.5965400000000002E-2</v>
          </cell>
        </row>
        <row r="23">
          <cell r="B23">
            <v>33817</v>
          </cell>
          <cell r="C23">
            <v>56.36</v>
          </cell>
          <cell r="D23">
            <v>1741.46</v>
          </cell>
          <cell r="E23">
            <v>0.40836</v>
          </cell>
          <cell r="F23">
            <v>0.32811800000000002</v>
          </cell>
          <cell r="G23">
            <v>-3.5965400000000002E-2</v>
          </cell>
        </row>
        <row r="24">
          <cell r="B24">
            <v>33848</v>
          </cell>
          <cell r="C24">
            <v>59.36</v>
          </cell>
          <cell r="D24">
            <v>1820.54</v>
          </cell>
          <cell r="E24">
            <v>0.41888999999999998</v>
          </cell>
          <cell r="F24">
            <v>0.32811800000000002</v>
          </cell>
          <cell r="G24">
            <v>-3.5965400000000002E-2</v>
          </cell>
        </row>
        <row r="25">
          <cell r="B25">
            <v>33878</v>
          </cell>
          <cell r="C25">
            <v>62.53</v>
          </cell>
          <cell r="D25">
            <v>1925.96</v>
          </cell>
          <cell r="E25">
            <v>0.41284999999999999</v>
          </cell>
          <cell r="F25">
            <v>0.32811800000000002</v>
          </cell>
          <cell r="G25">
            <v>-3.5965400000000002E-2</v>
          </cell>
        </row>
        <row r="26">
          <cell r="B26">
            <v>33909</v>
          </cell>
          <cell r="C26">
            <v>57.9</v>
          </cell>
          <cell r="D26">
            <v>1918.29</v>
          </cell>
          <cell r="E26">
            <v>0.31347000000000003</v>
          </cell>
          <cell r="F26">
            <v>0.32811800000000002</v>
          </cell>
          <cell r="G26">
            <v>-3.5965400000000002E-2</v>
          </cell>
        </row>
        <row r="27">
          <cell r="B27">
            <v>33939</v>
          </cell>
          <cell r="C27">
            <v>59.46</v>
          </cell>
          <cell r="D27">
            <v>1843.5</v>
          </cell>
          <cell r="E27">
            <v>0.40357999999999999</v>
          </cell>
          <cell r="F27">
            <v>0.32811800000000002</v>
          </cell>
          <cell r="G27">
            <v>-3.5965400000000002E-2</v>
          </cell>
        </row>
        <row r="28">
          <cell r="B28">
            <v>33970</v>
          </cell>
          <cell r="C28">
            <v>61.06</v>
          </cell>
          <cell r="D28">
            <v>1841.69</v>
          </cell>
          <cell r="E28">
            <v>0.44275999999999999</v>
          </cell>
          <cell r="F28">
            <v>0.32811800000000002</v>
          </cell>
          <cell r="G28">
            <v>-3.5965400000000002E-2</v>
          </cell>
        </row>
        <row r="29">
          <cell r="B29">
            <v>34001</v>
          </cell>
          <cell r="C29">
            <v>62.7</v>
          </cell>
          <cell r="D29">
            <v>1844.19</v>
          </cell>
          <cell r="E29">
            <v>0.47950999999999999</v>
          </cell>
          <cell r="F29">
            <v>0.32811800000000002</v>
          </cell>
          <cell r="G29">
            <v>-3.5965400000000002E-2</v>
          </cell>
        </row>
        <row r="30">
          <cell r="B30">
            <v>34029</v>
          </cell>
          <cell r="C30">
            <v>64.39</v>
          </cell>
          <cell r="D30">
            <v>1865.69</v>
          </cell>
          <cell r="E30">
            <v>0.50187000000000004</v>
          </cell>
          <cell r="F30">
            <v>0.32811800000000002</v>
          </cell>
          <cell r="G30">
            <v>-3.5965400000000002E-2</v>
          </cell>
        </row>
        <row r="31">
          <cell r="B31">
            <v>34060</v>
          </cell>
          <cell r="C31">
            <v>66.12</v>
          </cell>
          <cell r="D31">
            <v>1890.03</v>
          </cell>
          <cell r="E31">
            <v>0.52237</v>
          </cell>
          <cell r="F31">
            <v>0.32811800000000002</v>
          </cell>
          <cell r="G31">
            <v>-3.5965400000000002E-2</v>
          </cell>
        </row>
        <row r="32">
          <cell r="B32">
            <v>34090</v>
          </cell>
          <cell r="C32">
            <v>67.900000000000006</v>
          </cell>
          <cell r="D32">
            <v>1916.8</v>
          </cell>
          <cell r="E32">
            <v>0.54151000000000005</v>
          </cell>
          <cell r="F32">
            <v>0.32811800000000002</v>
          </cell>
          <cell r="G32">
            <v>-3.5965400000000002E-2</v>
          </cell>
        </row>
        <row r="33">
          <cell r="B33">
            <v>34121</v>
          </cell>
          <cell r="C33">
            <v>69.73</v>
          </cell>
          <cell r="D33">
            <v>1905.14</v>
          </cell>
          <cell r="E33">
            <v>0.59275</v>
          </cell>
          <cell r="F33">
            <v>0.32811800000000002</v>
          </cell>
          <cell r="G33">
            <v>-3.5965400000000002E-2</v>
          </cell>
        </row>
        <row r="34">
          <cell r="B34">
            <v>34151</v>
          </cell>
          <cell r="C34">
            <v>71.61</v>
          </cell>
          <cell r="D34">
            <v>1936.19</v>
          </cell>
          <cell r="E34">
            <v>0.60945000000000005</v>
          </cell>
          <cell r="F34">
            <v>0.32811800000000002</v>
          </cell>
          <cell r="G34">
            <v>-3.5965400000000002E-2</v>
          </cell>
        </row>
        <row r="35">
          <cell r="B35">
            <v>34182</v>
          </cell>
          <cell r="C35">
            <v>73.53</v>
          </cell>
          <cell r="D35">
            <v>1946.56</v>
          </cell>
          <cell r="E35">
            <v>0.64380999999999999</v>
          </cell>
          <cell r="F35">
            <v>0.32811800000000002</v>
          </cell>
          <cell r="G35">
            <v>-3.5965400000000002E-2</v>
          </cell>
        </row>
        <row r="36">
          <cell r="B36">
            <v>34213</v>
          </cell>
          <cell r="C36">
            <v>75.510000000000005</v>
          </cell>
          <cell r="D36">
            <v>1946.15</v>
          </cell>
          <cell r="E36">
            <v>0.68842999999999999</v>
          </cell>
          <cell r="F36">
            <v>0.32811800000000002</v>
          </cell>
          <cell r="G36">
            <v>-3.5965400000000002E-2</v>
          </cell>
        </row>
        <row r="37">
          <cell r="B37">
            <v>34243</v>
          </cell>
          <cell r="C37">
            <v>77.55</v>
          </cell>
          <cell r="D37">
            <v>1964.48</v>
          </cell>
          <cell r="E37">
            <v>0.71786000000000005</v>
          </cell>
          <cell r="F37">
            <v>0.32811800000000002</v>
          </cell>
          <cell r="G37">
            <v>-3.5965400000000002E-2</v>
          </cell>
        </row>
        <row r="38">
          <cell r="B38">
            <v>34274</v>
          </cell>
          <cell r="C38">
            <v>76.599999999999994</v>
          </cell>
          <cell r="D38">
            <v>1981.44</v>
          </cell>
          <cell r="E38">
            <v>0.68230000000000002</v>
          </cell>
          <cell r="F38">
            <v>0.32811800000000002</v>
          </cell>
          <cell r="G38">
            <v>-3.5965400000000002E-2</v>
          </cell>
        </row>
        <row r="39">
          <cell r="B39">
            <v>34304</v>
          </cell>
          <cell r="C39">
            <v>78.17</v>
          </cell>
          <cell r="D39">
            <v>2040.84</v>
          </cell>
          <cell r="E39">
            <v>0.66681000000000001</v>
          </cell>
          <cell r="F39">
            <v>0.32811800000000002</v>
          </cell>
          <cell r="G39">
            <v>-3.5965400000000002E-2</v>
          </cell>
        </row>
        <row r="40">
          <cell r="B40">
            <v>34335</v>
          </cell>
          <cell r="C40">
            <v>79.77</v>
          </cell>
          <cell r="D40">
            <v>2082.83</v>
          </cell>
          <cell r="E40">
            <v>0.66654000000000002</v>
          </cell>
          <cell r="F40">
            <v>0.32811800000000002</v>
          </cell>
          <cell r="G40">
            <v>-3.5965400000000002E-2</v>
          </cell>
        </row>
        <row r="41">
          <cell r="B41">
            <v>34366</v>
          </cell>
          <cell r="C41">
            <v>81.400000000000006</v>
          </cell>
          <cell r="D41">
            <v>2084.3000000000002</v>
          </cell>
          <cell r="E41">
            <v>0.69948999999999995</v>
          </cell>
          <cell r="F41">
            <v>0.32811800000000002</v>
          </cell>
          <cell r="G41">
            <v>-3.5965400000000002E-2</v>
          </cell>
        </row>
        <row r="42">
          <cell r="B42">
            <v>34394</v>
          </cell>
          <cell r="C42">
            <v>83.06</v>
          </cell>
          <cell r="D42">
            <v>2145.8000000000002</v>
          </cell>
          <cell r="E42">
            <v>0.68445</v>
          </cell>
          <cell r="F42">
            <v>0.32811800000000002</v>
          </cell>
          <cell r="G42">
            <v>-3.5965400000000002E-2</v>
          </cell>
        </row>
        <row r="43">
          <cell r="B43">
            <v>34425</v>
          </cell>
          <cell r="C43">
            <v>84.76</v>
          </cell>
          <cell r="D43">
            <v>2164.4899999999998</v>
          </cell>
          <cell r="E43">
            <v>0.70408000000000004</v>
          </cell>
          <cell r="F43">
            <v>0.32811800000000002</v>
          </cell>
          <cell r="G43">
            <v>-3.5965400000000002E-2</v>
          </cell>
        </row>
        <row r="44">
          <cell r="B44">
            <v>34455</v>
          </cell>
          <cell r="C44">
            <v>86.49</v>
          </cell>
          <cell r="D44">
            <v>2170.4299999999998</v>
          </cell>
          <cell r="E44">
            <v>0.73409999999999997</v>
          </cell>
          <cell r="F44">
            <v>0.32811800000000002</v>
          </cell>
          <cell r="G44">
            <v>-3.5965400000000002E-2</v>
          </cell>
        </row>
        <row r="45">
          <cell r="B45">
            <v>34486</v>
          </cell>
          <cell r="C45">
            <v>88.26</v>
          </cell>
          <cell r="D45">
            <v>2179.4499999999998</v>
          </cell>
          <cell r="E45">
            <v>0.76227</v>
          </cell>
          <cell r="F45">
            <v>0.32811800000000002</v>
          </cell>
          <cell r="G45">
            <v>-3.5965400000000002E-2</v>
          </cell>
        </row>
        <row r="46">
          <cell r="B46">
            <v>34516</v>
          </cell>
          <cell r="C46">
            <v>90.07</v>
          </cell>
          <cell r="D46">
            <v>2214.23</v>
          </cell>
          <cell r="E46">
            <v>0.77015999999999996</v>
          </cell>
          <cell r="F46">
            <v>0.32811800000000002</v>
          </cell>
          <cell r="G46">
            <v>-3.5965400000000002E-2</v>
          </cell>
        </row>
        <row r="47">
          <cell r="B47">
            <v>34547</v>
          </cell>
          <cell r="C47">
            <v>91.91</v>
          </cell>
          <cell r="D47">
            <v>2263.1</v>
          </cell>
          <cell r="E47">
            <v>0.76731000000000005</v>
          </cell>
          <cell r="F47">
            <v>0.32811800000000002</v>
          </cell>
          <cell r="G47">
            <v>-3.5965400000000002E-2</v>
          </cell>
        </row>
        <row r="48">
          <cell r="B48">
            <v>34578</v>
          </cell>
          <cell r="C48">
            <v>93.79</v>
          </cell>
          <cell r="D48">
            <v>2260.39</v>
          </cell>
          <cell r="E48">
            <v>0.80562999999999996</v>
          </cell>
          <cell r="F48">
            <v>0.32811800000000002</v>
          </cell>
          <cell r="G48">
            <v>-3.5965400000000002E-2</v>
          </cell>
        </row>
        <row r="49">
          <cell r="B49">
            <v>34608</v>
          </cell>
          <cell r="C49">
            <v>95.71</v>
          </cell>
          <cell r="D49">
            <v>2291.33</v>
          </cell>
          <cell r="E49">
            <v>0.81771000000000005</v>
          </cell>
          <cell r="F49">
            <v>0.32811800000000002</v>
          </cell>
          <cell r="G49">
            <v>-3.5965400000000002E-2</v>
          </cell>
        </row>
        <row r="50">
          <cell r="B50">
            <v>34639</v>
          </cell>
          <cell r="C50">
            <v>95.4</v>
          </cell>
          <cell r="D50">
            <v>2305.4499999999998</v>
          </cell>
          <cell r="E50">
            <v>0.80073000000000005</v>
          </cell>
          <cell r="F50">
            <v>0.32811800000000002</v>
          </cell>
          <cell r="G50">
            <v>-3.5965400000000002E-2</v>
          </cell>
        </row>
        <row r="51">
          <cell r="B51">
            <v>34669</v>
          </cell>
          <cell r="C51">
            <v>97.16</v>
          </cell>
          <cell r="D51">
            <v>2277.17</v>
          </cell>
          <cell r="E51">
            <v>0.85672000000000004</v>
          </cell>
          <cell r="F51">
            <v>0.32811800000000002</v>
          </cell>
          <cell r="G51">
            <v>-3.5965400000000002E-2</v>
          </cell>
        </row>
        <row r="52">
          <cell r="B52">
            <v>34700</v>
          </cell>
          <cell r="C52">
            <v>98.95</v>
          </cell>
          <cell r="D52">
            <v>2373.34</v>
          </cell>
          <cell r="E52">
            <v>0.81430999999999998</v>
          </cell>
          <cell r="F52">
            <v>0.32811800000000002</v>
          </cell>
          <cell r="G52">
            <v>-3.5965400000000002E-2</v>
          </cell>
        </row>
        <row r="53">
          <cell r="B53">
            <v>34731</v>
          </cell>
          <cell r="C53">
            <v>100.77</v>
          </cell>
          <cell r="D53">
            <v>2410.8200000000002</v>
          </cell>
          <cell r="E53">
            <v>0.81894999999999996</v>
          </cell>
          <cell r="F53">
            <v>0.32811800000000002</v>
          </cell>
          <cell r="G53">
            <v>-3.5965400000000002E-2</v>
          </cell>
        </row>
        <row r="54">
          <cell r="B54">
            <v>34759</v>
          </cell>
          <cell r="C54">
            <v>102.63</v>
          </cell>
          <cell r="D54">
            <v>2415.77</v>
          </cell>
          <cell r="E54">
            <v>0.84872999999999998</v>
          </cell>
          <cell r="F54">
            <v>0.32811800000000002</v>
          </cell>
          <cell r="G54">
            <v>-3.5965400000000002E-2</v>
          </cell>
        </row>
        <row r="55">
          <cell r="B55">
            <v>34790</v>
          </cell>
          <cell r="C55">
            <v>104.52</v>
          </cell>
          <cell r="D55">
            <v>2453.61</v>
          </cell>
          <cell r="E55">
            <v>0.85374000000000005</v>
          </cell>
          <cell r="F55">
            <v>0.32811800000000002</v>
          </cell>
          <cell r="G55">
            <v>-3.5965400000000002E-2</v>
          </cell>
        </row>
        <row r="56">
          <cell r="B56">
            <v>34820</v>
          </cell>
          <cell r="C56">
            <v>106.45</v>
          </cell>
          <cell r="D56">
            <v>2471.75</v>
          </cell>
          <cell r="E56">
            <v>0.87411000000000005</v>
          </cell>
          <cell r="F56">
            <v>0.32811800000000002</v>
          </cell>
          <cell r="G56">
            <v>-3.5965400000000002E-2</v>
          </cell>
        </row>
        <row r="57">
          <cell r="B57">
            <v>34851</v>
          </cell>
          <cell r="C57">
            <v>108.41</v>
          </cell>
          <cell r="D57">
            <v>2582.44</v>
          </cell>
          <cell r="E57">
            <v>0.82681000000000004</v>
          </cell>
          <cell r="F57">
            <v>0.32811800000000002</v>
          </cell>
          <cell r="G57">
            <v>-3.5965400000000002E-2</v>
          </cell>
        </row>
        <row r="58">
          <cell r="B58">
            <v>34881</v>
          </cell>
          <cell r="C58">
            <v>110.41</v>
          </cell>
          <cell r="D58">
            <v>2575.64</v>
          </cell>
          <cell r="E58">
            <v>0.86543000000000003</v>
          </cell>
          <cell r="F58">
            <v>0.32811800000000002</v>
          </cell>
          <cell r="G58">
            <v>-3.5965400000000002E-2</v>
          </cell>
        </row>
        <row r="59">
          <cell r="B59">
            <v>34912</v>
          </cell>
          <cell r="C59">
            <v>112.44</v>
          </cell>
          <cell r="D59">
            <v>2613.89</v>
          </cell>
          <cell r="E59">
            <v>0.87192000000000003</v>
          </cell>
          <cell r="F59">
            <v>0.32811800000000002</v>
          </cell>
          <cell r="G59">
            <v>-3.5965400000000002E-2</v>
          </cell>
        </row>
        <row r="60">
          <cell r="B60">
            <v>34943</v>
          </cell>
          <cell r="C60">
            <v>114.52</v>
          </cell>
          <cell r="D60">
            <v>2654.98</v>
          </cell>
          <cell r="E60">
            <v>0.87705</v>
          </cell>
          <cell r="F60">
            <v>0.32811800000000002</v>
          </cell>
          <cell r="G60">
            <v>-3.5965400000000002E-2</v>
          </cell>
        </row>
        <row r="61">
          <cell r="B61">
            <v>34973</v>
          </cell>
          <cell r="C61">
            <v>116.63</v>
          </cell>
          <cell r="D61">
            <v>2729.18</v>
          </cell>
          <cell r="E61">
            <v>0.85965999999999998</v>
          </cell>
          <cell r="F61">
            <v>0.32811800000000002</v>
          </cell>
          <cell r="G61">
            <v>-3.5965400000000002E-2</v>
          </cell>
        </row>
        <row r="62">
          <cell r="B62">
            <v>35004</v>
          </cell>
          <cell r="C62">
            <v>116.6</v>
          </cell>
          <cell r="D62">
            <v>2894.02</v>
          </cell>
          <cell r="E62">
            <v>0.75178</v>
          </cell>
          <cell r="F62">
            <v>0.32811800000000002</v>
          </cell>
          <cell r="G62">
            <v>-3.5965400000000002E-2</v>
          </cell>
        </row>
        <row r="63">
          <cell r="B63">
            <v>35034</v>
          </cell>
          <cell r="C63">
            <v>119.05</v>
          </cell>
          <cell r="D63">
            <v>2924.5</v>
          </cell>
          <cell r="E63">
            <v>0.77146000000000003</v>
          </cell>
          <cell r="F63">
            <v>0.32811800000000002</v>
          </cell>
          <cell r="G63">
            <v>-3.5965400000000002E-2</v>
          </cell>
        </row>
        <row r="64">
          <cell r="B64">
            <v>35065</v>
          </cell>
          <cell r="C64">
            <v>121.66</v>
          </cell>
          <cell r="D64">
            <v>2957.82</v>
          </cell>
          <cell r="E64">
            <v>0.78991</v>
          </cell>
          <cell r="F64">
            <v>0.32811800000000002</v>
          </cell>
          <cell r="G64">
            <v>-3.5965400000000002E-2</v>
          </cell>
        </row>
        <row r="65">
          <cell r="B65">
            <v>35096</v>
          </cell>
          <cell r="C65">
            <v>124.32</v>
          </cell>
          <cell r="D65">
            <v>2976.89</v>
          </cell>
          <cell r="E65">
            <v>0.81733</v>
          </cell>
          <cell r="F65">
            <v>0.32811800000000002</v>
          </cell>
          <cell r="G65">
            <v>-3.5965400000000002E-2</v>
          </cell>
        </row>
        <row r="66">
          <cell r="B66">
            <v>35125</v>
          </cell>
          <cell r="C66">
            <v>127.04</v>
          </cell>
          <cell r="D66" t="str">
            <v>3.058.67</v>
          </cell>
          <cell r="E66">
            <v>0.80742999999999998</v>
          </cell>
          <cell r="F66">
            <v>0.32811800000000002</v>
          </cell>
          <cell r="G66">
            <v>-3.5965400000000002E-2</v>
          </cell>
        </row>
        <row r="67">
          <cell r="B67">
            <v>35156</v>
          </cell>
          <cell r="C67">
            <v>129.82</v>
          </cell>
          <cell r="D67">
            <v>3086.91</v>
          </cell>
          <cell r="E67">
            <v>0.83008999999999999</v>
          </cell>
          <cell r="F67">
            <v>0.32811800000000002</v>
          </cell>
          <cell r="G67">
            <v>-3.5965400000000002E-2</v>
          </cell>
        </row>
        <row r="68">
          <cell r="B68">
            <v>35186</v>
          </cell>
          <cell r="C68">
            <v>132.66</v>
          </cell>
          <cell r="D68">
            <v>3124.99</v>
          </cell>
          <cell r="E68">
            <v>0.84733999999999998</v>
          </cell>
          <cell r="F68">
            <v>0.32811800000000002</v>
          </cell>
          <cell r="G68">
            <v>-3.5965400000000002E-2</v>
          </cell>
        </row>
        <row r="69">
          <cell r="B69">
            <v>35217</v>
          </cell>
          <cell r="C69">
            <v>135.57</v>
          </cell>
          <cell r="D69">
            <v>3174.95</v>
          </cell>
          <cell r="E69">
            <v>0.85814999999999997</v>
          </cell>
          <cell r="F69">
            <v>0.32811800000000002</v>
          </cell>
          <cell r="G69">
            <v>-3.5965400000000002E-2</v>
          </cell>
        </row>
        <row r="70">
          <cell r="B70">
            <v>35247</v>
          </cell>
          <cell r="C70">
            <v>138.53</v>
          </cell>
          <cell r="D70">
            <v>3216.49</v>
          </cell>
          <cell r="E70">
            <v>0.87419999999999998</v>
          </cell>
          <cell r="F70">
            <v>0.32811800000000002</v>
          </cell>
          <cell r="G70">
            <v>-3.5965400000000002E-2</v>
          </cell>
        </row>
        <row r="71">
          <cell r="B71">
            <v>35278</v>
          </cell>
          <cell r="C71">
            <v>141.57</v>
          </cell>
          <cell r="D71">
            <v>3276.29</v>
          </cell>
          <cell r="E71">
            <v>0.88036999999999999</v>
          </cell>
          <cell r="F71">
            <v>0.32811800000000002</v>
          </cell>
          <cell r="G71">
            <v>-3.5965400000000002E-2</v>
          </cell>
        </row>
        <row r="72">
          <cell r="B72">
            <v>35309</v>
          </cell>
          <cell r="C72">
            <v>144.66</v>
          </cell>
          <cell r="D72">
            <v>3305.15</v>
          </cell>
          <cell r="E72">
            <v>0.90471000000000001</v>
          </cell>
          <cell r="F72">
            <v>0.32811800000000002</v>
          </cell>
          <cell r="G72">
            <v>-3.5965400000000002E-2</v>
          </cell>
        </row>
        <row r="73">
          <cell r="B73">
            <v>35339</v>
          </cell>
          <cell r="C73">
            <v>147.83000000000001</v>
          </cell>
          <cell r="D73">
            <v>3328.02</v>
          </cell>
          <cell r="E73">
            <v>0.93300000000000005</v>
          </cell>
          <cell r="F73">
            <v>0.32811800000000002</v>
          </cell>
          <cell r="G73">
            <v>-3.5965400000000002E-2</v>
          </cell>
        </row>
        <row r="74">
          <cell r="B74">
            <v>35370</v>
          </cell>
          <cell r="C74">
            <v>147.1</v>
          </cell>
          <cell r="D74">
            <v>3517.42</v>
          </cell>
          <cell r="E74">
            <v>0.81988000000000005</v>
          </cell>
          <cell r="F74">
            <v>0.32811800000000002</v>
          </cell>
          <cell r="G74">
            <v>-3.5965400000000002E-2</v>
          </cell>
        </row>
        <row r="75">
          <cell r="B75">
            <v>35400</v>
          </cell>
          <cell r="C75">
            <v>150.77000000000001</v>
          </cell>
          <cell r="D75">
            <v>3631.74</v>
          </cell>
          <cell r="E75">
            <v>0.80657000000000001</v>
          </cell>
          <cell r="F75">
            <v>0.32811800000000002</v>
          </cell>
          <cell r="G75">
            <v>-3.5965400000000002E-2</v>
          </cell>
        </row>
        <row r="76">
          <cell r="B76">
            <v>35431</v>
          </cell>
          <cell r="C76">
            <v>154.52000000000001</v>
          </cell>
          <cell r="D76">
            <v>3702.06</v>
          </cell>
          <cell r="E76">
            <v>0.81633999999999995</v>
          </cell>
          <cell r="F76">
            <v>0.32811800000000002</v>
          </cell>
          <cell r="G76">
            <v>-3.5965400000000002E-2</v>
          </cell>
        </row>
        <row r="77">
          <cell r="B77">
            <v>35432</v>
          </cell>
          <cell r="C77">
            <v>154.52000000000001</v>
          </cell>
          <cell r="D77">
            <v>3702.06</v>
          </cell>
          <cell r="E77">
            <v>0.81633999999999995</v>
          </cell>
          <cell r="F77">
            <v>0.32811800000000002</v>
          </cell>
          <cell r="G77">
            <v>-3.5965400000000002E-2</v>
          </cell>
        </row>
        <row r="78">
          <cell r="B78">
            <v>35433</v>
          </cell>
          <cell r="C78">
            <v>154.52000000000001</v>
          </cell>
          <cell r="D78">
            <v>3702.06</v>
          </cell>
          <cell r="E78">
            <v>0.81633999999999995</v>
          </cell>
          <cell r="F78">
            <v>0.32811800000000002</v>
          </cell>
          <cell r="G78">
            <v>-3.5965400000000002E-2</v>
          </cell>
        </row>
        <row r="79">
          <cell r="B79">
            <v>35434</v>
          </cell>
          <cell r="C79">
            <v>154.52000000000001</v>
          </cell>
          <cell r="D79">
            <v>3702.06</v>
          </cell>
          <cell r="E79">
            <v>0.81633999999999995</v>
          </cell>
          <cell r="F79">
            <v>0.32811800000000002</v>
          </cell>
          <cell r="G79">
            <v>-3.5965400000000002E-2</v>
          </cell>
        </row>
        <row r="80">
          <cell r="B80">
            <v>35435</v>
          </cell>
          <cell r="C80">
            <v>154.52000000000001</v>
          </cell>
          <cell r="D80">
            <v>3702.06</v>
          </cell>
          <cell r="E80">
            <v>0.81633999999999995</v>
          </cell>
          <cell r="F80">
            <v>0.32811800000000002</v>
          </cell>
          <cell r="G80">
            <v>-3.5965400000000002E-2</v>
          </cell>
        </row>
        <row r="81">
          <cell r="B81">
            <v>35436</v>
          </cell>
          <cell r="C81">
            <v>154.52000000000001</v>
          </cell>
          <cell r="D81">
            <v>3702.06</v>
          </cell>
          <cell r="E81">
            <v>0.81633999999999995</v>
          </cell>
          <cell r="F81">
            <v>0.32811800000000002</v>
          </cell>
          <cell r="G81">
            <v>-3.5965400000000002E-2</v>
          </cell>
        </row>
        <row r="82">
          <cell r="B82">
            <v>35437</v>
          </cell>
          <cell r="C82">
            <v>154.52000000000001</v>
          </cell>
          <cell r="D82">
            <v>3702.06</v>
          </cell>
          <cell r="E82">
            <v>0.81633999999999995</v>
          </cell>
          <cell r="F82">
            <v>0.32811800000000002</v>
          </cell>
          <cell r="G82">
            <v>-3.5965400000000002E-2</v>
          </cell>
        </row>
        <row r="83">
          <cell r="B83">
            <v>35438</v>
          </cell>
          <cell r="C83">
            <v>154.52000000000001</v>
          </cell>
          <cell r="D83">
            <v>3702.06</v>
          </cell>
          <cell r="E83">
            <v>0.81633999999999995</v>
          </cell>
          <cell r="F83">
            <v>0.32811800000000002</v>
          </cell>
          <cell r="G83">
            <v>-3.5965400000000002E-2</v>
          </cell>
        </row>
        <row r="84">
          <cell r="B84">
            <v>35439</v>
          </cell>
          <cell r="C84">
            <v>154.52000000000001</v>
          </cell>
          <cell r="D84">
            <v>3702.06</v>
          </cell>
          <cell r="E84">
            <v>0.81633999999999995</v>
          </cell>
          <cell r="F84">
            <v>0.32811800000000002</v>
          </cell>
          <cell r="G84">
            <v>-3.5965400000000002E-2</v>
          </cell>
        </row>
        <row r="85">
          <cell r="B85">
            <v>35440</v>
          </cell>
          <cell r="C85">
            <v>154.52000000000001</v>
          </cell>
          <cell r="D85">
            <v>3702.06</v>
          </cell>
          <cell r="E85">
            <v>0.81633999999999995</v>
          </cell>
          <cell r="F85">
            <v>0.32811800000000002</v>
          </cell>
          <cell r="G85">
            <v>-3.5965400000000002E-2</v>
          </cell>
        </row>
        <row r="86">
          <cell r="B86">
            <v>35441</v>
          </cell>
          <cell r="C86">
            <v>154.52000000000001</v>
          </cell>
          <cell r="D86">
            <v>3702.06</v>
          </cell>
          <cell r="E86">
            <v>0.81633999999999995</v>
          </cell>
          <cell r="F86">
            <v>0.32811800000000002</v>
          </cell>
          <cell r="G86">
            <v>-3.5965400000000002E-2</v>
          </cell>
        </row>
        <row r="87">
          <cell r="B87">
            <v>35442</v>
          </cell>
          <cell r="C87">
            <v>154.52000000000001</v>
          </cell>
          <cell r="D87">
            <v>3702.06</v>
          </cell>
          <cell r="E87">
            <v>0.81633999999999995</v>
          </cell>
          <cell r="F87">
            <v>0.32811800000000002</v>
          </cell>
          <cell r="G87">
            <v>-3.5965400000000002E-2</v>
          </cell>
        </row>
        <row r="88">
          <cell r="B88">
            <v>35443</v>
          </cell>
          <cell r="C88">
            <v>154.52000000000001</v>
          </cell>
          <cell r="D88">
            <v>3702.06</v>
          </cell>
          <cell r="E88">
            <v>0.81633999999999995</v>
          </cell>
          <cell r="F88">
            <v>0.32811800000000002</v>
          </cell>
          <cell r="G88">
            <v>-3.5965400000000002E-2</v>
          </cell>
        </row>
        <row r="89">
          <cell r="B89">
            <v>35444</v>
          </cell>
          <cell r="C89">
            <v>154.52000000000001</v>
          </cell>
          <cell r="D89">
            <v>3702.06</v>
          </cell>
          <cell r="E89">
            <v>0.81633999999999995</v>
          </cell>
          <cell r="F89">
            <v>0.32811800000000002</v>
          </cell>
          <cell r="G89">
            <v>-3.5965400000000002E-2</v>
          </cell>
        </row>
        <row r="90">
          <cell r="B90">
            <v>35445</v>
          </cell>
          <cell r="C90">
            <v>154.52000000000001</v>
          </cell>
          <cell r="D90">
            <v>3702.06</v>
          </cell>
          <cell r="E90">
            <v>0.81633999999999995</v>
          </cell>
          <cell r="F90">
            <v>0.32811800000000002</v>
          </cell>
          <cell r="G90">
            <v>-3.5965400000000002E-2</v>
          </cell>
        </row>
        <row r="91">
          <cell r="B91">
            <v>35446</v>
          </cell>
          <cell r="C91">
            <v>154.52000000000001</v>
          </cell>
          <cell r="D91">
            <v>3702.06</v>
          </cell>
          <cell r="E91">
            <v>0.81633999999999995</v>
          </cell>
          <cell r="F91">
            <v>0.32811800000000002</v>
          </cell>
          <cell r="G91">
            <v>-3.5965400000000002E-2</v>
          </cell>
        </row>
        <row r="92">
          <cell r="B92">
            <v>35447</v>
          </cell>
          <cell r="C92">
            <v>154.52000000000001</v>
          </cell>
          <cell r="D92">
            <v>3702.06</v>
          </cell>
          <cell r="E92">
            <v>0.81633999999999995</v>
          </cell>
          <cell r="F92">
            <v>0.32811800000000002</v>
          </cell>
          <cell r="G92">
            <v>-3.5965400000000002E-2</v>
          </cell>
        </row>
        <row r="93">
          <cell r="B93">
            <v>35448</v>
          </cell>
          <cell r="C93">
            <v>154.52000000000001</v>
          </cell>
          <cell r="D93">
            <v>3702.06</v>
          </cell>
          <cell r="E93">
            <v>0.81633999999999995</v>
          </cell>
          <cell r="F93">
            <v>0.32811800000000002</v>
          </cell>
          <cell r="G93">
            <v>-3.5965400000000002E-2</v>
          </cell>
        </row>
        <row r="94">
          <cell r="B94">
            <v>35449</v>
          </cell>
          <cell r="C94">
            <v>154.52000000000001</v>
          </cell>
          <cell r="D94">
            <v>3702.06</v>
          </cell>
          <cell r="E94">
            <v>0.81633999999999995</v>
          </cell>
          <cell r="F94">
            <v>0.32811800000000002</v>
          </cell>
          <cell r="G94">
            <v>-3.5965400000000002E-2</v>
          </cell>
        </row>
        <row r="95">
          <cell r="B95">
            <v>35450</v>
          </cell>
          <cell r="C95">
            <v>154.52000000000001</v>
          </cell>
          <cell r="D95">
            <v>3702.06</v>
          </cell>
          <cell r="E95">
            <v>0.81633999999999995</v>
          </cell>
          <cell r="F95">
            <v>0.32811800000000002</v>
          </cell>
          <cell r="G95">
            <v>-3.5965400000000002E-2</v>
          </cell>
        </row>
        <row r="96">
          <cell r="B96">
            <v>35451</v>
          </cell>
          <cell r="C96">
            <v>154.52000000000001</v>
          </cell>
          <cell r="D96">
            <v>3702.06</v>
          </cell>
          <cell r="E96">
            <v>0.81633999999999995</v>
          </cell>
          <cell r="F96">
            <v>0.32811800000000002</v>
          </cell>
          <cell r="G96">
            <v>-3.5965400000000002E-2</v>
          </cell>
        </row>
        <row r="97">
          <cell r="B97">
            <v>35452</v>
          </cell>
          <cell r="C97">
            <v>154.52000000000001</v>
          </cell>
          <cell r="D97">
            <v>3702.06</v>
          </cell>
          <cell r="E97">
            <v>0.81633999999999995</v>
          </cell>
          <cell r="F97">
            <v>0.32811800000000002</v>
          </cell>
          <cell r="G97">
            <v>-3.5965400000000002E-2</v>
          </cell>
        </row>
        <row r="98">
          <cell r="B98">
            <v>35453</v>
          </cell>
          <cell r="C98">
            <v>154.52000000000001</v>
          </cell>
          <cell r="D98">
            <v>3702.06</v>
          </cell>
          <cell r="E98">
            <v>0.81633999999999995</v>
          </cell>
          <cell r="F98">
            <v>0.32811800000000002</v>
          </cell>
          <cell r="G98">
            <v>-3.5965400000000002E-2</v>
          </cell>
        </row>
        <row r="99">
          <cell r="B99">
            <v>35454</v>
          </cell>
          <cell r="C99">
            <v>154.52000000000001</v>
          </cell>
          <cell r="D99">
            <v>3702.06</v>
          </cell>
          <cell r="E99">
            <v>0.81633999999999995</v>
          </cell>
          <cell r="F99">
            <v>0.32811800000000002</v>
          </cell>
          <cell r="G99">
            <v>-3.5965400000000002E-2</v>
          </cell>
        </row>
        <row r="100">
          <cell r="B100">
            <v>35455</v>
          </cell>
          <cell r="C100">
            <v>154.52000000000001</v>
          </cell>
          <cell r="D100">
            <v>3702.06</v>
          </cell>
          <cell r="E100">
            <v>0.81633999999999995</v>
          </cell>
          <cell r="F100">
            <v>0.32811800000000002</v>
          </cell>
          <cell r="G100">
            <v>-3.5965400000000002E-2</v>
          </cell>
        </row>
        <row r="101">
          <cell r="B101">
            <v>35456</v>
          </cell>
          <cell r="C101">
            <v>154.52000000000001</v>
          </cell>
          <cell r="D101">
            <v>3702.06</v>
          </cell>
          <cell r="E101">
            <v>0.81633999999999995</v>
          </cell>
          <cell r="F101">
            <v>0.32811800000000002</v>
          </cell>
          <cell r="G101">
            <v>-3.5965400000000002E-2</v>
          </cell>
        </row>
        <row r="102">
          <cell r="B102">
            <v>35457</v>
          </cell>
          <cell r="C102">
            <v>154.52000000000001</v>
          </cell>
          <cell r="D102">
            <v>3702.06</v>
          </cell>
          <cell r="E102">
            <v>0.81633999999999995</v>
          </cell>
          <cell r="F102">
            <v>0.32811800000000002</v>
          </cell>
          <cell r="G102">
            <v>-3.5965400000000002E-2</v>
          </cell>
        </row>
        <row r="103">
          <cell r="B103">
            <v>35458</v>
          </cell>
          <cell r="C103">
            <v>154.52000000000001</v>
          </cell>
          <cell r="D103">
            <v>3702.06</v>
          </cell>
          <cell r="E103">
            <v>0.81633999999999995</v>
          </cell>
          <cell r="F103">
            <v>0.32811800000000002</v>
          </cell>
          <cell r="G103">
            <v>-3.5965400000000002E-2</v>
          </cell>
        </row>
        <row r="104">
          <cell r="B104">
            <v>35459</v>
          </cell>
          <cell r="C104">
            <v>154.52000000000001</v>
          </cell>
          <cell r="D104">
            <v>3702.06</v>
          </cell>
          <cell r="E104">
            <v>0.81633999999999995</v>
          </cell>
          <cell r="F104">
            <v>0.32811800000000002</v>
          </cell>
          <cell r="G104">
            <v>-3.5965400000000002E-2</v>
          </cell>
        </row>
        <row r="105">
          <cell r="B105">
            <v>35460</v>
          </cell>
          <cell r="C105">
            <v>154.52000000000001</v>
          </cell>
          <cell r="D105">
            <v>3702.06</v>
          </cell>
          <cell r="E105">
            <v>0.81633999999999995</v>
          </cell>
          <cell r="F105">
            <v>0.32811800000000002</v>
          </cell>
          <cell r="G105">
            <v>-3.5965400000000002E-2</v>
          </cell>
        </row>
        <row r="106">
          <cell r="B106">
            <v>35461</v>
          </cell>
          <cell r="C106">
            <v>154.52000000000001</v>
          </cell>
          <cell r="D106">
            <v>3702.06</v>
          </cell>
          <cell r="E106">
            <v>0.81633999999999995</v>
          </cell>
          <cell r="F106">
            <v>0.32811800000000002</v>
          </cell>
          <cell r="G106">
            <v>-3.5965400000000002E-2</v>
          </cell>
        </row>
        <row r="107">
          <cell r="B107">
            <v>35462</v>
          </cell>
          <cell r="C107">
            <v>158.38</v>
          </cell>
          <cell r="D107">
            <v>3756.79</v>
          </cell>
          <cell r="E107">
            <v>0.83459000000000005</v>
          </cell>
          <cell r="F107">
            <v>0.32811800000000002</v>
          </cell>
          <cell r="G107">
            <v>-3.5965400000000002E-2</v>
          </cell>
        </row>
        <row r="108">
          <cell r="B108">
            <v>35463</v>
          </cell>
          <cell r="C108">
            <v>158.38</v>
          </cell>
          <cell r="D108">
            <v>3756.79</v>
          </cell>
          <cell r="E108">
            <v>0.83459000000000005</v>
          </cell>
          <cell r="F108">
            <v>0.32811800000000002</v>
          </cell>
          <cell r="G108">
            <v>-3.5965400000000002E-2</v>
          </cell>
        </row>
        <row r="109">
          <cell r="B109">
            <v>35464</v>
          </cell>
          <cell r="C109">
            <v>158.38</v>
          </cell>
          <cell r="D109">
            <v>3756.79</v>
          </cell>
          <cell r="E109">
            <v>0.83459000000000005</v>
          </cell>
          <cell r="F109">
            <v>0.32811800000000002</v>
          </cell>
          <cell r="G109">
            <v>-3.5965400000000002E-2</v>
          </cell>
        </row>
        <row r="110">
          <cell r="B110">
            <v>35465</v>
          </cell>
          <cell r="C110">
            <v>158.38</v>
          </cell>
          <cell r="D110">
            <v>3756.79</v>
          </cell>
          <cell r="E110">
            <v>0.83459000000000005</v>
          </cell>
          <cell r="F110">
            <v>0.32811800000000002</v>
          </cell>
          <cell r="G110">
            <v>-3.5965400000000002E-2</v>
          </cell>
        </row>
        <row r="111">
          <cell r="B111">
            <v>35466</v>
          </cell>
          <cell r="C111">
            <v>158.38</v>
          </cell>
          <cell r="D111">
            <v>3756.79</v>
          </cell>
          <cell r="E111">
            <v>0.83459000000000005</v>
          </cell>
          <cell r="F111">
            <v>0.32811800000000002</v>
          </cell>
          <cell r="G111">
            <v>-3.5965400000000002E-2</v>
          </cell>
        </row>
        <row r="112">
          <cell r="B112">
            <v>35467</v>
          </cell>
          <cell r="C112">
            <v>158.38</v>
          </cell>
          <cell r="D112">
            <v>3756.79</v>
          </cell>
          <cell r="E112">
            <v>0.83459000000000005</v>
          </cell>
          <cell r="F112">
            <v>0.32811800000000002</v>
          </cell>
          <cell r="G112">
            <v>-3.5965400000000002E-2</v>
          </cell>
        </row>
        <row r="113">
          <cell r="B113">
            <v>35468</v>
          </cell>
          <cell r="C113">
            <v>158.38</v>
          </cell>
          <cell r="D113">
            <v>3756.79</v>
          </cell>
          <cell r="E113">
            <v>0.83459000000000005</v>
          </cell>
          <cell r="F113">
            <v>0.32811800000000002</v>
          </cell>
          <cell r="G113">
            <v>-3.5965400000000002E-2</v>
          </cell>
        </row>
        <row r="114">
          <cell r="B114">
            <v>35469</v>
          </cell>
          <cell r="C114">
            <v>158.38</v>
          </cell>
          <cell r="D114">
            <v>3756.79</v>
          </cell>
          <cell r="E114">
            <v>0.83459000000000005</v>
          </cell>
          <cell r="F114">
            <v>0.32811800000000002</v>
          </cell>
          <cell r="G114">
            <v>-3.5965400000000002E-2</v>
          </cell>
        </row>
        <row r="115">
          <cell r="B115">
            <v>35470</v>
          </cell>
          <cell r="C115">
            <v>158.38</v>
          </cell>
          <cell r="D115">
            <v>3756.79</v>
          </cell>
          <cell r="E115">
            <v>0.83459000000000005</v>
          </cell>
          <cell r="F115">
            <v>0.32811800000000002</v>
          </cell>
          <cell r="G115">
            <v>-3.5965400000000002E-2</v>
          </cell>
        </row>
        <row r="116">
          <cell r="B116">
            <v>35471</v>
          </cell>
          <cell r="C116">
            <v>158.38</v>
          </cell>
          <cell r="D116">
            <v>3756.79</v>
          </cell>
          <cell r="E116">
            <v>0.83459000000000005</v>
          </cell>
          <cell r="F116">
            <v>0.32811800000000002</v>
          </cell>
          <cell r="G116">
            <v>-3.5965400000000002E-2</v>
          </cell>
        </row>
        <row r="117">
          <cell r="B117">
            <v>35472</v>
          </cell>
          <cell r="C117">
            <v>158.38</v>
          </cell>
          <cell r="D117">
            <v>3756.79</v>
          </cell>
          <cell r="E117">
            <v>0.83459000000000005</v>
          </cell>
          <cell r="F117">
            <v>0.32811800000000002</v>
          </cell>
          <cell r="G117">
            <v>-3.5965400000000002E-2</v>
          </cell>
        </row>
        <row r="118">
          <cell r="B118">
            <v>35473</v>
          </cell>
          <cell r="C118">
            <v>158.38</v>
          </cell>
          <cell r="D118">
            <v>3756.79</v>
          </cell>
          <cell r="E118">
            <v>0.83459000000000005</v>
          </cell>
          <cell r="F118">
            <v>0.32811800000000002</v>
          </cell>
          <cell r="G118">
            <v>-3.5965400000000002E-2</v>
          </cell>
        </row>
        <row r="119">
          <cell r="B119">
            <v>35474</v>
          </cell>
          <cell r="C119">
            <v>158.38</v>
          </cell>
          <cell r="D119">
            <v>3756.79</v>
          </cell>
          <cell r="E119">
            <v>0.83459000000000005</v>
          </cell>
          <cell r="F119">
            <v>0.32811800000000002</v>
          </cell>
          <cell r="G119">
            <v>-3.5965400000000002E-2</v>
          </cell>
        </row>
        <row r="120">
          <cell r="B120">
            <v>35475</v>
          </cell>
          <cell r="C120">
            <v>158.38</v>
          </cell>
          <cell r="D120">
            <v>3756.79</v>
          </cell>
          <cell r="E120">
            <v>0.83459000000000005</v>
          </cell>
          <cell r="F120">
            <v>0.32811800000000002</v>
          </cell>
          <cell r="G120">
            <v>-3.5965400000000002E-2</v>
          </cell>
        </row>
        <row r="121">
          <cell r="B121">
            <v>35476</v>
          </cell>
          <cell r="C121">
            <v>158.38</v>
          </cell>
          <cell r="D121">
            <v>3756.79</v>
          </cell>
          <cell r="E121">
            <v>0.83459000000000005</v>
          </cell>
          <cell r="F121">
            <v>0.32811800000000002</v>
          </cell>
          <cell r="G121">
            <v>-3.5965400000000002E-2</v>
          </cell>
        </row>
        <row r="122">
          <cell r="B122">
            <v>35477</v>
          </cell>
          <cell r="C122">
            <v>158.38</v>
          </cell>
          <cell r="D122">
            <v>3756.79</v>
          </cell>
          <cell r="E122">
            <v>0.83459000000000005</v>
          </cell>
          <cell r="F122">
            <v>0.32811800000000002</v>
          </cell>
          <cell r="G122">
            <v>-3.5965400000000002E-2</v>
          </cell>
        </row>
        <row r="123">
          <cell r="B123">
            <v>35478</v>
          </cell>
          <cell r="C123">
            <v>158.38</v>
          </cell>
          <cell r="D123">
            <v>3756.79</v>
          </cell>
          <cell r="E123">
            <v>0.83459000000000005</v>
          </cell>
          <cell r="F123">
            <v>0.32811800000000002</v>
          </cell>
          <cell r="G123">
            <v>-3.5965400000000002E-2</v>
          </cell>
        </row>
        <row r="124">
          <cell r="B124">
            <v>35479</v>
          </cell>
          <cell r="C124">
            <v>158.38</v>
          </cell>
          <cell r="D124">
            <v>3756.79</v>
          </cell>
          <cell r="E124">
            <v>0.83459000000000005</v>
          </cell>
          <cell r="F124">
            <v>0.32811800000000002</v>
          </cell>
          <cell r="G124">
            <v>-3.5965400000000002E-2</v>
          </cell>
        </row>
        <row r="125">
          <cell r="B125">
            <v>35480</v>
          </cell>
          <cell r="C125">
            <v>158.38</v>
          </cell>
          <cell r="D125">
            <v>3756.79</v>
          </cell>
          <cell r="E125">
            <v>0.83459000000000005</v>
          </cell>
          <cell r="F125">
            <v>0.32811800000000002</v>
          </cell>
          <cell r="G125">
            <v>-3.5965400000000002E-2</v>
          </cell>
        </row>
        <row r="126">
          <cell r="B126">
            <v>35481</v>
          </cell>
          <cell r="C126">
            <v>158.38</v>
          </cell>
          <cell r="D126">
            <v>3756.79</v>
          </cell>
          <cell r="E126">
            <v>0.83459000000000005</v>
          </cell>
          <cell r="F126">
            <v>0.32811800000000002</v>
          </cell>
          <cell r="G126">
            <v>-3.5965400000000002E-2</v>
          </cell>
        </row>
        <row r="127">
          <cell r="B127">
            <v>35482</v>
          </cell>
          <cell r="C127">
            <v>158.38</v>
          </cell>
          <cell r="D127">
            <v>3756.79</v>
          </cell>
          <cell r="E127">
            <v>0.83459000000000005</v>
          </cell>
          <cell r="F127">
            <v>0.32811800000000002</v>
          </cell>
          <cell r="G127">
            <v>-3.5965400000000002E-2</v>
          </cell>
        </row>
        <row r="128">
          <cell r="B128">
            <v>35483</v>
          </cell>
          <cell r="C128">
            <v>158.38</v>
          </cell>
          <cell r="D128">
            <v>3756.79</v>
          </cell>
          <cell r="E128">
            <v>0.83459000000000005</v>
          </cell>
          <cell r="F128">
            <v>0.32811800000000002</v>
          </cell>
          <cell r="G128">
            <v>-3.5965400000000002E-2</v>
          </cell>
        </row>
        <row r="129">
          <cell r="B129">
            <v>35484</v>
          </cell>
          <cell r="C129">
            <v>158.38</v>
          </cell>
          <cell r="D129">
            <v>3756.79</v>
          </cell>
          <cell r="E129">
            <v>0.83459000000000005</v>
          </cell>
          <cell r="F129">
            <v>0.32811800000000002</v>
          </cell>
          <cell r="G129">
            <v>-3.5965400000000002E-2</v>
          </cell>
        </row>
        <row r="130">
          <cell r="B130">
            <v>35485</v>
          </cell>
          <cell r="C130">
            <v>158.38</v>
          </cell>
          <cell r="D130">
            <v>3756.79</v>
          </cell>
          <cell r="E130">
            <v>0.83459000000000005</v>
          </cell>
          <cell r="F130">
            <v>0.32811800000000002</v>
          </cell>
          <cell r="G130">
            <v>-3.5965400000000002E-2</v>
          </cell>
        </row>
        <row r="131">
          <cell r="B131">
            <v>35486</v>
          </cell>
          <cell r="C131">
            <v>158.38</v>
          </cell>
          <cell r="D131">
            <v>3756.79</v>
          </cell>
          <cell r="E131">
            <v>0.83459000000000005</v>
          </cell>
          <cell r="F131">
            <v>0.32811800000000002</v>
          </cell>
          <cell r="G131">
            <v>-3.5965400000000002E-2</v>
          </cell>
        </row>
        <row r="132">
          <cell r="B132">
            <v>35487</v>
          </cell>
          <cell r="C132">
            <v>158.38</v>
          </cell>
          <cell r="D132">
            <v>3756.79</v>
          </cell>
          <cell r="E132">
            <v>0.83459000000000005</v>
          </cell>
          <cell r="F132">
            <v>0.32811800000000002</v>
          </cell>
          <cell r="G132">
            <v>-3.5965400000000002E-2</v>
          </cell>
        </row>
        <row r="133">
          <cell r="B133">
            <v>35488</v>
          </cell>
          <cell r="C133">
            <v>158.38</v>
          </cell>
          <cell r="D133">
            <v>3756.79</v>
          </cell>
          <cell r="E133">
            <v>0.83459000000000005</v>
          </cell>
          <cell r="F133">
            <v>0.32811800000000002</v>
          </cell>
          <cell r="G133">
            <v>-3.5965400000000002E-2</v>
          </cell>
        </row>
        <row r="134">
          <cell r="B134">
            <v>35489</v>
          </cell>
          <cell r="C134">
            <v>158.38</v>
          </cell>
          <cell r="D134">
            <v>3756.79</v>
          </cell>
          <cell r="E134">
            <v>0.83459000000000005</v>
          </cell>
          <cell r="F134">
            <v>0.32811800000000002</v>
          </cell>
          <cell r="G134">
            <v>-3.5965400000000002E-2</v>
          </cell>
        </row>
        <row r="135">
          <cell r="B135">
            <v>35490</v>
          </cell>
          <cell r="C135">
            <v>162.32</v>
          </cell>
          <cell r="D135">
            <v>3801.18</v>
          </cell>
          <cell r="E135">
            <v>0.85826999999999998</v>
          </cell>
          <cell r="F135">
            <v>0.32811800000000002</v>
          </cell>
          <cell r="G135">
            <v>-3.5965400000000002E-2</v>
          </cell>
        </row>
        <row r="136">
          <cell r="B136">
            <v>35491</v>
          </cell>
          <cell r="C136">
            <v>162.32</v>
          </cell>
          <cell r="D136">
            <v>3801.18</v>
          </cell>
          <cell r="E136">
            <v>0.85826999999999998</v>
          </cell>
          <cell r="F136">
            <v>0.32811800000000002</v>
          </cell>
          <cell r="G136">
            <v>-3.5965400000000002E-2</v>
          </cell>
        </row>
        <row r="137">
          <cell r="B137">
            <v>35492</v>
          </cell>
          <cell r="C137">
            <v>162.32</v>
          </cell>
          <cell r="D137">
            <v>3801.18</v>
          </cell>
          <cell r="E137">
            <v>0.85826999999999998</v>
          </cell>
          <cell r="F137">
            <v>0.32811800000000002</v>
          </cell>
          <cell r="G137">
            <v>-3.5965400000000002E-2</v>
          </cell>
        </row>
        <row r="138">
          <cell r="B138">
            <v>35493</v>
          </cell>
          <cell r="C138">
            <v>162.32</v>
          </cell>
          <cell r="D138">
            <v>3801.18</v>
          </cell>
          <cell r="E138">
            <v>0.85826999999999998</v>
          </cell>
          <cell r="F138">
            <v>0.32811800000000002</v>
          </cell>
          <cell r="G138">
            <v>-3.5965400000000002E-2</v>
          </cell>
        </row>
        <row r="139">
          <cell r="B139">
            <v>35494</v>
          </cell>
          <cell r="C139">
            <v>162.32</v>
          </cell>
          <cell r="D139">
            <v>3801.18</v>
          </cell>
          <cell r="E139">
            <v>0.85826999999999998</v>
          </cell>
          <cell r="F139">
            <v>0.32811800000000002</v>
          </cell>
          <cell r="G139">
            <v>-3.5965400000000002E-2</v>
          </cell>
        </row>
        <row r="140">
          <cell r="B140">
            <v>35495</v>
          </cell>
          <cell r="C140">
            <v>162.32</v>
          </cell>
          <cell r="D140">
            <v>3801.18</v>
          </cell>
          <cell r="E140">
            <v>0.85826999999999998</v>
          </cell>
          <cell r="F140">
            <v>0.32811800000000002</v>
          </cell>
          <cell r="G140">
            <v>-3.5965400000000002E-2</v>
          </cell>
        </row>
        <row r="141">
          <cell r="B141">
            <v>35496</v>
          </cell>
          <cell r="C141">
            <v>162.32</v>
          </cell>
          <cell r="D141">
            <v>3801.18</v>
          </cell>
          <cell r="E141">
            <v>0.85826999999999998</v>
          </cell>
          <cell r="F141">
            <v>0.32811800000000002</v>
          </cell>
          <cell r="G141">
            <v>-3.5965400000000002E-2</v>
          </cell>
        </row>
        <row r="142">
          <cell r="B142">
            <v>35497</v>
          </cell>
          <cell r="C142">
            <v>162.32</v>
          </cell>
          <cell r="D142">
            <v>3801.18</v>
          </cell>
          <cell r="E142">
            <v>0.85826999999999998</v>
          </cell>
          <cell r="F142">
            <v>0.32811800000000002</v>
          </cell>
          <cell r="G142">
            <v>-3.5965400000000002E-2</v>
          </cell>
        </row>
        <row r="143">
          <cell r="B143">
            <v>35498</v>
          </cell>
          <cell r="C143">
            <v>162.32</v>
          </cell>
          <cell r="D143">
            <v>3801.18</v>
          </cell>
          <cell r="E143">
            <v>0.85826999999999998</v>
          </cell>
          <cell r="F143">
            <v>0.32811800000000002</v>
          </cell>
          <cell r="G143">
            <v>-3.5965400000000002E-2</v>
          </cell>
        </row>
        <row r="144">
          <cell r="B144">
            <v>35499</v>
          </cell>
          <cell r="C144">
            <v>162.32</v>
          </cell>
          <cell r="D144">
            <v>3801.18</v>
          </cell>
          <cell r="E144">
            <v>0.85826999999999998</v>
          </cell>
          <cell r="F144">
            <v>0.32811800000000002</v>
          </cell>
          <cell r="G144">
            <v>-3.5965400000000002E-2</v>
          </cell>
        </row>
        <row r="145">
          <cell r="B145">
            <v>35500</v>
          </cell>
          <cell r="C145">
            <v>162.32</v>
          </cell>
          <cell r="D145">
            <v>3801.18</v>
          </cell>
          <cell r="E145">
            <v>0.85826999999999998</v>
          </cell>
          <cell r="F145">
            <v>0.32811800000000002</v>
          </cell>
          <cell r="G145">
            <v>-3.5965400000000002E-2</v>
          </cell>
        </row>
        <row r="146">
          <cell r="B146">
            <v>35501</v>
          </cell>
          <cell r="C146">
            <v>162.32</v>
          </cell>
          <cell r="D146">
            <v>3801.18</v>
          </cell>
          <cell r="E146">
            <v>0.85826999999999998</v>
          </cell>
          <cell r="F146">
            <v>0.32811800000000002</v>
          </cell>
          <cell r="G146">
            <v>-3.5965400000000002E-2</v>
          </cell>
        </row>
        <row r="147">
          <cell r="B147">
            <v>35502</v>
          </cell>
          <cell r="C147">
            <v>162.32</v>
          </cell>
          <cell r="D147">
            <v>3801.18</v>
          </cell>
          <cell r="E147">
            <v>0.85826999999999998</v>
          </cell>
          <cell r="F147">
            <v>0.32811800000000002</v>
          </cell>
          <cell r="G147">
            <v>-3.5965400000000002E-2</v>
          </cell>
        </row>
        <row r="148">
          <cell r="B148">
            <v>35503</v>
          </cell>
          <cell r="C148">
            <v>162.32</v>
          </cell>
          <cell r="D148">
            <v>3801.18</v>
          </cell>
          <cell r="E148">
            <v>0.85826999999999998</v>
          </cell>
          <cell r="F148">
            <v>0.32811800000000002</v>
          </cell>
          <cell r="G148">
            <v>-3.5965400000000002E-2</v>
          </cell>
        </row>
        <row r="149">
          <cell r="B149">
            <v>35504</v>
          </cell>
          <cell r="C149">
            <v>162.32</v>
          </cell>
          <cell r="D149">
            <v>3801.18</v>
          </cell>
          <cell r="E149">
            <v>0.85826999999999998</v>
          </cell>
          <cell r="F149">
            <v>0.32811800000000002</v>
          </cell>
          <cell r="G149">
            <v>-3.5965400000000002E-2</v>
          </cell>
        </row>
        <row r="150">
          <cell r="B150">
            <v>35505</v>
          </cell>
          <cell r="C150">
            <v>162.32</v>
          </cell>
          <cell r="D150">
            <v>3801.18</v>
          </cell>
          <cell r="E150">
            <v>0.85826999999999998</v>
          </cell>
          <cell r="F150">
            <v>0.32811800000000002</v>
          </cell>
          <cell r="G150">
            <v>-3.5965400000000002E-2</v>
          </cell>
        </row>
        <row r="151">
          <cell r="B151">
            <v>35506</v>
          </cell>
          <cell r="C151">
            <v>162.32</v>
          </cell>
          <cell r="D151">
            <v>3801.18</v>
          </cell>
          <cell r="E151">
            <v>0.85826999999999998</v>
          </cell>
          <cell r="F151">
            <v>0.32811800000000002</v>
          </cell>
          <cell r="G151">
            <v>-3.5965400000000002E-2</v>
          </cell>
        </row>
        <row r="152">
          <cell r="B152">
            <v>35507</v>
          </cell>
          <cell r="C152">
            <v>162.32</v>
          </cell>
          <cell r="D152">
            <v>3801.18</v>
          </cell>
          <cell r="E152">
            <v>0.85826999999999998</v>
          </cell>
          <cell r="F152">
            <v>0.32811800000000002</v>
          </cell>
          <cell r="G152">
            <v>-3.5965400000000002E-2</v>
          </cell>
        </row>
        <row r="153">
          <cell r="B153">
            <v>35508</v>
          </cell>
          <cell r="C153">
            <v>162.32</v>
          </cell>
          <cell r="D153">
            <v>3801.18</v>
          </cell>
          <cell r="E153">
            <v>0.85826999999999998</v>
          </cell>
          <cell r="F153">
            <v>0.32811800000000002</v>
          </cell>
          <cell r="G153">
            <v>-3.5965400000000002E-2</v>
          </cell>
        </row>
        <row r="154">
          <cell r="B154">
            <v>35509</v>
          </cell>
          <cell r="C154">
            <v>162.32</v>
          </cell>
          <cell r="D154">
            <v>3801.18</v>
          </cell>
          <cell r="E154">
            <v>0.85826999999999998</v>
          </cell>
          <cell r="F154">
            <v>0.32811800000000002</v>
          </cell>
          <cell r="G154">
            <v>-3.5965400000000002E-2</v>
          </cell>
        </row>
        <row r="155">
          <cell r="B155">
            <v>35510</v>
          </cell>
          <cell r="C155">
            <v>162.32</v>
          </cell>
          <cell r="D155">
            <v>3801.18</v>
          </cell>
          <cell r="E155">
            <v>0.85826999999999998</v>
          </cell>
          <cell r="F155">
            <v>0.32811800000000002</v>
          </cell>
          <cell r="G155">
            <v>-3.5965400000000002E-2</v>
          </cell>
        </row>
        <row r="156">
          <cell r="B156">
            <v>35511</v>
          </cell>
          <cell r="C156">
            <v>162.32</v>
          </cell>
          <cell r="D156">
            <v>3801.18</v>
          </cell>
          <cell r="E156">
            <v>0.85826999999999998</v>
          </cell>
          <cell r="F156">
            <v>0.32811800000000002</v>
          </cell>
          <cell r="G156">
            <v>-3.5965400000000002E-2</v>
          </cell>
        </row>
        <row r="157">
          <cell r="B157">
            <v>35512</v>
          </cell>
          <cell r="C157">
            <v>162.32</v>
          </cell>
          <cell r="D157">
            <v>3801.18</v>
          </cell>
          <cell r="E157">
            <v>0.85826999999999998</v>
          </cell>
          <cell r="F157">
            <v>0.32811800000000002</v>
          </cell>
          <cell r="G157">
            <v>-3.5965400000000002E-2</v>
          </cell>
        </row>
        <row r="158">
          <cell r="B158">
            <v>35513</v>
          </cell>
          <cell r="C158">
            <v>162.32</v>
          </cell>
          <cell r="D158">
            <v>3801.18</v>
          </cell>
          <cell r="E158">
            <v>0.85826999999999998</v>
          </cell>
          <cell r="F158">
            <v>0.32811800000000002</v>
          </cell>
          <cell r="G158">
            <v>-3.5965400000000002E-2</v>
          </cell>
        </row>
        <row r="159">
          <cell r="B159">
            <v>35514</v>
          </cell>
          <cell r="C159">
            <v>162.32</v>
          </cell>
          <cell r="D159">
            <v>3801.18</v>
          </cell>
          <cell r="E159">
            <v>0.85826999999999998</v>
          </cell>
          <cell r="F159">
            <v>0.32811800000000002</v>
          </cell>
          <cell r="G159">
            <v>-3.5965400000000002E-2</v>
          </cell>
        </row>
        <row r="160">
          <cell r="B160">
            <v>35515</v>
          </cell>
          <cell r="C160">
            <v>162.32</v>
          </cell>
          <cell r="D160">
            <v>3801.18</v>
          </cell>
          <cell r="E160">
            <v>0.85826999999999998</v>
          </cell>
          <cell r="F160">
            <v>0.32811800000000002</v>
          </cell>
          <cell r="G160">
            <v>-3.5965400000000002E-2</v>
          </cell>
        </row>
        <row r="161">
          <cell r="B161">
            <v>35516</v>
          </cell>
          <cell r="C161">
            <v>162.32</v>
          </cell>
          <cell r="D161">
            <v>3801.18</v>
          </cell>
          <cell r="E161">
            <v>0.85826999999999998</v>
          </cell>
          <cell r="F161">
            <v>0.32811800000000002</v>
          </cell>
          <cell r="G161">
            <v>-3.5965400000000002E-2</v>
          </cell>
        </row>
        <row r="162">
          <cell r="B162">
            <v>35517</v>
          </cell>
          <cell r="C162">
            <v>162.32</v>
          </cell>
          <cell r="D162">
            <v>3801.18</v>
          </cell>
          <cell r="E162">
            <v>0.85826999999999998</v>
          </cell>
          <cell r="F162">
            <v>0.32811800000000002</v>
          </cell>
          <cell r="G162">
            <v>-3.5965400000000002E-2</v>
          </cell>
        </row>
        <row r="163">
          <cell r="B163">
            <v>35518</v>
          </cell>
          <cell r="C163">
            <v>162.32</v>
          </cell>
          <cell r="D163">
            <v>3801.18</v>
          </cell>
          <cell r="E163">
            <v>0.85826999999999998</v>
          </cell>
          <cell r="F163">
            <v>0.32811800000000002</v>
          </cell>
          <cell r="G163">
            <v>-3.5965400000000002E-2</v>
          </cell>
        </row>
        <row r="164">
          <cell r="B164">
            <v>35519</v>
          </cell>
          <cell r="C164">
            <v>162.32</v>
          </cell>
          <cell r="D164">
            <v>3801.18</v>
          </cell>
          <cell r="E164">
            <v>0.85826999999999998</v>
          </cell>
          <cell r="F164">
            <v>0.32811800000000002</v>
          </cell>
          <cell r="G164">
            <v>-3.5965400000000002E-2</v>
          </cell>
        </row>
        <row r="165">
          <cell r="B165">
            <v>35520</v>
          </cell>
          <cell r="C165">
            <v>162.32</v>
          </cell>
          <cell r="D165">
            <v>3801.18</v>
          </cell>
          <cell r="E165">
            <v>0.85826999999999998</v>
          </cell>
          <cell r="F165">
            <v>0.32811800000000002</v>
          </cell>
          <cell r="G165">
            <v>-3.5965400000000002E-2</v>
          </cell>
        </row>
        <row r="166">
          <cell r="B166">
            <v>35521</v>
          </cell>
          <cell r="C166">
            <v>166.37</v>
          </cell>
          <cell r="D166">
            <v>3869.19</v>
          </cell>
          <cell r="E166">
            <v>0.87114999999999998</v>
          </cell>
          <cell r="F166">
            <v>0.32811800000000002</v>
          </cell>
          <cell r="G166">
            <v>-3.5965400000000002E-2</v>
          </cell>
        </row>
        <row r="167">
          <cell r="B167">
            <v>35522</v>
          </cell>
          <cell r="C167">
            <v>166.37</v>
          </cell>
          <cell r="D167">
            <v>3869.19</v>
          </cell>
          <cell r="E167">
            <v>0.87114999999999998</v>
          </cell>
          <cell r="F167">
            <v>0.32811800000000002</v>
          </cell>
          <cell r="G167">
            <v>-3.5965400000000002E-2</v>
          </cell>
        </row>
        <row r="168">
          <cell r="B168">
            <v>35523</v>
          </cell>
          <cell r="C168">
            <v>166.37</v>
          </cell>
          <cell r="D168">
            <v>3869.19</v>
          </cell>
          <cell r="E168">
            <v>0.87114999999999998</v>
          </cell>
          <cell r="F168">
            <v>0.32811800000000002</v>
          </cell>
          <cell r="G168">
            <v>-3.5965400000000002E-2</v>
          </cell>
        </row>
        <row r="169">
          <cell r="B169">
            <v>35524</v>
          </cell>
          <cell r="C169">
            <v>166.37</v>
          </cell>
          <cell r="D169">
            <v>3869.19</v>
          </cell>
          <cell r="E169">
            <v>0.87114999999999998</v>
          </cell>
          <cell r="F169">
            <v>0.32811800000000002</v>
          </cell>
          <cell r="G169">
            <v>-3.5965400000000002E-2</v>
          </cell>
        </row>
        <row r="170">
          <cell r="B170">
            <v>35525</v>
          </cell>
          <cell r="C170">
            <v>166.37</v>
          </cell>
          <cell r="D170">
            <v>3869.19</v>
          </cell>
          <cell r="E170">
            <v>0.87114999999999998</v>
          </cell>
          <cell r="F170">
            <v>0.32811800000000002</v>
          </cell>
          <cell r="G170">
            <v>-3.5965400000000002E-2</v>
          </cell>
        </row>
        <row r="171">
          <cell r="B171">
            <v>35526</v>
          </cell>
          <cell r="C171">
            <v>166.37</v>
          </cell>
          <cell r="D171">
            <v>3869.19</v>
          </cell>
          <cell r="E171">
            <v>0.87114999999999998</v>
          </cell>
          <cell r="F171">
            <v>0.32811800000000002</v>
          </cell>
          <cell r="G171">
            <v>-3.5965400000000002E-2</v>
          </cell>
        </row>
        <row r="172">
          <cell r="B172">
            <v>35527</v>
          </cell>
          <cell r="C172">
            <v>166.37</v>
          </cell>
          <cell r="D172">
            <v>3869.19</v>
          </cell>
          <cell r="E172">
            <v>0.87114999999999998</v>
          </cell>
          <cell r="F172">
            <v>0.32811800000000002</v>
          </cell>
          <cell r="G172">
            <v>-3.5965400000000002E-2</v>
          </cell>
        </row>
        <row r="173">
          <cell r="B173">
            <v>35528</v>
          </cell>
          <cell r="C173">
            <v>166.37</v>
          </cell>
          <cell r="D173">
            <v>3869.19</v>
          </cell>
          <cell r="E173">
            <v>0.87114999999999998</v>
          </cell>
          <cell r="F173">
            <v>0.32811800000000002</v>
          </cell>
          <cell r="G173">
            <v>-3.5965400000000002E-2</v>
          </cell>
        </row>
        <row r="174">
          <cell r="B174">
            <v>35529</v>
          </cell>
          <cell r="C174">
            <v>166.37</v>
          </cell>
          <cell r="D174">
            <v>3869.19</v>
          </cell>
          <cell r="E174">
            <v>0.87114999999999998</v>
          </cell>
          <cell r="F174">
            <v>0.32811800000000002</v>
          </cell>
          <cell r="G174">
            <v>-3.5965400000000002E-2</v>
          </cell>
        </row>
        <row r="175">
          <cell r="B175">
            <v>35530</v>
          </cell>
          <cell r="C175">
            <v>166.37</v>
          </cell>
          <cell r="D175">
            <v>3869.19</v>
          </cell>
          <cell r="E175">
            <v>0.87114999999999998</v>
          </cell>
          <cell r="F175">
            <v>0.32811800000000002</v>
          </cell>
          <cell r="G175">
            <v>-3.5965400000000002E-2</v>
          </cell>
        </row>
        <row r="176">
          <cell r="B176">
            <v>35531</v>
          </cell>
          <cell r="C176">
            <v>166.37</v>
          </cell>
          <cell r="D176">
            <v>3869.19</v>
          </cell>
          <cell r="E176">
            <v>0.87114999999999998</v>
          </cell>
          <cell r="F176">
            <v>0.32811800000000002</v>
          </cell>
          <cell r="G176">
            <v>-3.5965400000000002E-2</v>
          </cell>
        </row>
        <row r="177">
          <cell r="B177">
            <v>35532</v>
          </cell>
          <cell r="C177">
            <v>166.37</v>
          </cell>
          <cell r="D177">
            <v>3869.19</v>
          </cell>
          <cell r="E177">
            <v>0.87114999999999998</v>
          </cell>
          <cell r="F177">
            <v>0.32811800000000002</v>
          </cell>
          <cell r="G177">
            <v>-3.5965400000000002E-2</v>
          </cell>
        </row>
        <row r="178">
          <cell r="B178">
            <v>35533</v>
          </cell>
          <cell r="C178">
            <v>166.37</v>
          </cell>
          <cell r="D178">
            <v>3869.19</v>
          </cell>
          <cell r="E178">
            <v>0.87114999999999998</v>
          </cell>
          <cell r="F178">
            <v>0.32811800000000002</v>
          </cell>
          <cell r="G178">
            <v>-3.5965400000000002E-2</v>
          </cell>
        </row>
        <row r="179">
          <cell r="B179">
            <v>35534</v>
          </cell>
          <cell r="C179">
            <v>166.37</v>
          </cell>
          <cell r="D179">
            <v>3869.19</v>
          </cell>
          <cell r="E179">
            <v>0.87114999999999998</v>
          </cell>
          <cell r="F179">
            <v>0.32811800000000002</v>
          </cell>
          <cell r="G179">
            <v>-3.5965400000000002E-2</v>
          </cell>
        </row>
        <row r="180">
          <cell r="B180">
            <v>35535</v>
          </cell>
          <cell r="C180">
            <v>166.37</v>
          </cell>
          <cell r="D180">
            <v>3869.19</v>
          </cell>
          <cell r="E180">
            <v>0.87114999999999998</v>
          </cell>
          <cell r="F180">
            <v>0.32811800000000002</v>
          </cell>
          <cell r="G180">
            <v>-3.5965400000000002E-2</v>
          </cell>
        </row>
        <row r="181">
          <cell r="B181">
            <v>35536</v>
          </cell>
          <cell r="C181">
            <v>166.37</v>
          </cell>
          <cell r="D181">
            <v>3869.19</v>
          </cell>
          <cell r="E181">
            <v>0.87114999999999998</v>
          </cell>
          <cell r="F181">
            <v>0.32811800000000002</v>
          </cell>
          <cell r="G181">
            <v>-3.5965400000000002E-2</v>
          </cell>
        </row>
        <row r="182">
          <cell r="B182">
            <v>35537</v>
          </cell>
          <cell r="C182">
            <v>166.37</v>
          </cell>
          <cell r="D182">
            <v>3869.19</v>
          </cell>
          <cell r="E182">
            <v>0.87114999999999998</v>
          </cell>
          <cell r="F182">
            <v>0.32811800000000002</v>
          </cell>
          <cell r="G182">
            <v>-3.5965400000000002E-2</v>
          </cell>
        </row>
        <row r="183">
          <cell r="B183">
            <v>35538</v>
          </cell>
          <cell r="C183">
            <v>166.37</v>
          </cell>
          <cell r="D183">
            <v>3869.19</v>
          </cell>
          <cell r="E183">
            <v>0.87114999999999998</v>
          </cell>
          <cell r="F183">
            <v>0.32811800000000002</v>
          </cell>
          <cell r="G183">
            <v>-3.5965400000000002E-2</v>
          </cell>
        </row>
        <row r="184">
          <cell r="B184">
            <v>35539</v>
          </cell>
          <cell r="C184">
            <v>166.37</v>
          </cell>
          <cell r="D184">
            <v>3869.19</v>
          </cell>
          <cell r="E184">
            <v>0.87114999999999998</v>
          </cell>
          <cell r="F184">
            <v>0.32811800000000002</v>
          </cell>
          <cell r="G184">
            <v>-3.5965400000000002E-2</v>
          </cell>
        </row>
        <row r="185">
          <cell r="B185">
            <v>35540</v>
          </cell>
          <cell r="C185">
            <v>166.37</v>
          </cell>
          <cell r="D185">
            <v>3869.19</v>
          </cell>
          <cell r="E185">
            <v>0.87114999999999998</v>
          </cell>
          <cell r="F185">
            <v>0.32811800000000002</v>
          </cell>
          <cell r="G185">
            <v>-3.5965400000000002E-2</v>
          </cell>
        </row>
        <row r="186">
          <cell r="B186">
            <v>35541</v>
          </cell>
          <cell r="C186">
            <v>166.37</v>
          </cell>
          <cell r="D186">
            <v>3869.19</v>
          </cell>
          <cell r="E186">
            <v>0.87114999999999998</v>
          </cell>
          <cell r="F186">
            <v>0.32811800000000002</v>
          </cell>
          <cell r="G186">
            <v>-3.5965400000000002E-2</v>
          </cell>
        </row>
        <row r="187">
          <cell r="B187">
            <v>35542</v>
          </cell>
          <cell r="C187">
            <v>166.37</v>
          </cell>
          <cell r="D187">
            <v>3869.19</v>
          </cell>
          <cell r="E187">
            <v>0.87114999999999998</v>
          </cell>
          <cell r="F187">
            <v>0.32811800000000002</v>
          </cell>
          <cell r="G187">
            <v>-3.5965400000000002E-2</v>
          </cell>
        </row>
        <row r="188">
          <cell r="B188">
            <v>35543</v>
          </cell>
          <cell r="C188">
            <v>166.37</v>
          </cell>
          <cell r="D188">
            <v>3869.19</v>
          </cell>
          <cell r="E188">
            <v>0.87114999999999998</v>
          </cell>
          <cell r="F188">
            <v>0.32811800000000002</v>
          </cell>
          <cell r="G188">
            <v>-3.5965400000000002E-2</v>
          </cell>
        </row>
        <row r="189">
          <cell r="B189">
            <v>35544</v>
          </cell>
          <cell r="C189">
            <v>166.37</v>
          </cell>
          <cell r="D189">
            <v>3869.19</v>
          </cell>
          <cell r="E189">
            <v>0.87114999999999998</v>
          </cell>
          <cell r="F189">
            <v>0.32811800000000002</v>
          </cell>
          <cell r="G189">
            <v>-3.5965400000000002E-2</v>
          </cell>
        </row>
        <row r="190">
          <cell r="B190">
            <v>35545</v>
          </cell>
          <cell r="C190">
            <v>166.37</v>
          </cell>
          <cell r="D190">
            <v>3869.19</v>
          </cell>
          <cell r="E190">
            <v>0.87114999999999998</v>
          </cell>
          <cell r="F190">
            <v>0.32811800000000002</v>
          </cell>
          <cell r="G190">
            <v>-3.5965400000000002E-2</v>
          </cell>
        </row>
        <row r="191">
          <cell r="B191">
            <v>35546</v>
          </cell>
          <cell r="C191">
            <v>166.37</v>
          </cell>
          <cell r="D191">
            <v>3869.19</v>
          </cell>
          <cell r="E191">
            <v>0.87114999999999998</v>
          </cell>
          <cell r="F191">
            <v>0.32811800000000002</v>
          </cell>
          <cell r="G191">
            <v>-3.5965400000000002E-2</v>
          </cell>
        </row>
        <row r="192">
          <cell r="B192">
            <v>35547</v>
          </cell>
          <cell r="C192">
            <v>166.37</v>
          </cell>
          <cell r="D192">
            <v>3869.19</v>
          </cell>
          <cell r="E192">
            <v>0.87114999999999998</v>
          </cell>
          <cell r="F192">
            <v>0.32811800000000002</v>
          </cell>
          <cell r="G192">
            <v>-3.5965400000000002E-2</v>
          </cell>
        </row>
        <row r="193">
          <cell r="B193">
            <v>35548</v>
          </cell>
          <cell r="C193">
            <v>166.37</v>
          </cell>
          <cell r="D193">
            <v>3869.19</v>
          </cell>
          <cell r="E193">
            <v>0.87114999999999998</v>
          </cell>
          <cell r="F193">
            <v>0.32811800000000002</v>
          </cell>
          <cell r="G193">
            <v>-3.5965400000000002E-2</v>
          </cell>
        </row>
        <row r="194">
          <cell r="B194">
            <v>35549</v>
          </cell>
          <cell r="C194">
            <v>166.37</v>
          </cell>
          <cell r="D194">
            <v>3869.19</v>
          </cell>
          <cell r="E194">
            <v>0.87114999999999998</v>
          </cell>
          <cell r="F194">
            <v>0.32811800000000002</v>
          </cell>
          <cell r="G194">
            <v>-3.5965400000000002E-2</v>
          </cell>
        </row>
        <row r="195">
          <cell r="B195">
            <v>35550</v>
          </cell>
          <cell r="C195">
            <v>166.37</v>
          </cell>
          <cell r="D195">
            <v>3869.19</v>
          </cell>
          <cell r="E195">
            <v>0.87114999999999998</v>
          </cell>
          <cell r="F195">
            <v>0.32811800000000002</v>
          </cell>
          <cell r="G195">
            <v>-3.5965400000000002E-2</v>
          </cell>
        </row>
        <row r="196">
          <cell r="B196">
            <v>35551</v>
          </cell>
          <cell r="C196">
            <v>170.52</v>
          </cell>
          <cell r="D196">
            <v>3910.49</v>
          </cell>
          <cell r="E196">
            <v>0.89756999999999998</v>
          </cell>
          <cell r="F196">
            <v>0.32811800000000002</v>
          </cell>
          <cell r="G196">
            <v>-3.5965400000000002E-2</v>
          </cell>
        </row>
        <row r="197">
          <cell r="B197">
            <v>35552</v>
          </cell>
          <cell r="C197">
            <v>170.52</v>
          </cell>
          <cell r="D197">
            <v>3910.49</v>
          </cell>
          <cell r="E197">
            <v>0.89756999999999998</v>
          </cell>
          <cell r="F197">
            <v>0.32811800000000002</v>
          </cell>
          <cell r="G197">
            <v>-3.5965400000000002E-2</v>
          </cell>
        </row>
        <row r="198">
          <cell r="B198">
            <v>35553</v>
          </cell>
          <cell r="C198">
            <v>170.52</v>
          </cell>
          <cell r="D198">
            <v>3910.49</v>
          </cell>
          <cell r="E198">
            <v>0.89756999999999998</v>
          </cell>
          <cell r="F198">
            <v>0.32811800000000002</v>
          </cell>
          <cell r="G198">
            <v>-3.5965400000000002E-2</v>
          </cell>
        </row>
        <row r="199">
          <cell r="B199">
            <v>35554</v>
          </cell>
          <cell r="C199">
            <v>170.52</v>
          </cell>
          <cell r="D199">
            <v>3910.49</v>
          </cell>
          <cell r="E199">
            <v>0.89756999999999998</v>
          </cell>
          <cell r="F199">
            <v>0.32811800000000002</v>
          </cell>
          <cell r="G199">
            <v>-3.5965400000000002E-2</v>
          </cell>
        </row>
        <row r="200">
          <cell r="B200">
            <v>35555</v>
          </cell>
          <cell r="C200">
            <v>170.52</v>
          </cell>
          <cell r="D200">
            <v>3910.49</v>
          </cell>
          <cell r="E200">
            <v>0.89756999999999998</v>
          </cell>
          <cell r="F200">
            <v>0.32811800000000002</v>
          </cell>
          <cell r="G200">
            <v>-3.5965400000000002E-2</v>
          </cell>
        </row>
        <row r="201">
          <cell r="B201">
            <v>35556</v>
          </cell>
          <cell r="C201">
            <v>170.52</v>
          </cell>
          <cell r="D201">
            <v>3910.49</v>
          </cell>
          <cell r="E201">
            <v>0.89756999999999998</v>
          </cell>
          <cell r="F201">
            <v>0.32811800000000002</v>
          </cell>
          <cell r="G201">
            <v>-3.5965400000000002E-2</v>
          </cell>
        </row>
        <row r="202">
          <cell r="B202">
            <v>35557</v>
          </cell>
          <cell r="C202">
            <v>170.52</v>
          </cell>
          <cell r="D202">
            <v>3910.49</v>
          </cell>
          <cell r="E202">
            <v>0.89756999999999998</v>
          </cell>
          <cell r="F202">
            <v>0.32811800000000002</v>
          </cell>
          <cell r="G202">
            <v>-3.5965400000000002E-2</v>
          </cell>
        </row>
        <row r="203">
          <cell r="B203">
            <v>35558</v>
          </cell>
          <cell r="C203">
            <v>170.52</v>
          </cell>
          <cell r="D203">
            <v>3910.49</v>
          </cell>
          <cell r="E203">
            <v>0.89756999999999998</v>
          </cell>
          <cell r="F203">
            <v>0.32811800000000002</v>
          </cell>
          <cell r="G203">
            <v>-3.5965400000000002E-2</v>
          </cell>
        </row>
        <row r="204">
          <cell r="B204">
            <v>35559</v>
          </cell>
          <cell r="C204">
            <v>170.52</v>
          </cell>
          <cell r="D204">
            <v>3910.49</v>
          </cell>
          <cell r="E204">
            <v>0.89756999999999998</v>
          </cell>
          <cell r="F204">
            <v>0.32811800000000002</v>
          </cell>
          <cell r="G204">
            <v>-3.5965400000000002E-2</v>
          </cell>
        </row>
        <row r="205">
          <cell r="B205">
            <v>35560</v>
          </cell>
          <cell r="C205">
            <v>170.52</v>
          </cell>
          <cell r="D205">
            <v>3910.49</v>
          </cell>
          <cell r="E205">
            <v>0.89756999999999998</v>
          </cell>
          <cell r="F205">
            <v>0.32811800000000002</v>
          </cell>
          <cell r="G205">
            <v>-3.5965400000000002E-2</v>
          </cell>
        </row>
        <row r="206">
          <cell r="B206">
            <v>35561</v>
          </cell>
          <cell r="C206">
            <v>170.52</v>
          </cell>
          <cell r="D206">
            <v>3910.49</v>
          </cell>
          <cell r="E206">
            <v>0.89756999999999998</v>
          </cell>
          <cell r="F206">
            <v>0.32811800000000002</v>
          </cell>
          <cell r="G206">
            <v>-3.5965400000000002E-2</v>
          </cell>
        </row>
        <row r="207">
          <cell r="B207">
            <v>35562</v>
          </cell>
          <cell r="C207">
            <v>170.52</v>
          </cell>
          <cell r="D207">
            <v>3910.49</v>
          </cell>
          <cell r="E207">
            <v>0.89756999999999998</v>
          </cell>
          <cell r="F207">
            <v>0.32811800000000002</v>
          </cell>
          <cell r="G207">
            <v>-3.5965400000000002E-2</v>
          </cell>
        </row>
        <row r="208">
          <cell r="B208">
            <v>35563</v>
          </cell>
          <cell r="C208">
            <v>170.52</v>
          </cell>
          <cell r="D208">
            <v>3910.49</v>
          </cell>
          <cell r="E208">
            <v>0.89756999999999998</v>
          </cell>
          <cell r="F208">
            <v>0.32811800000000002</v>
          </cell>
          <cell r="G208">
            <v>-3.5965400000000002E-2</v>
          </cell>
        </row>
        <row r="209">
          <cell r="B209">
            <v>35564</v>
          </cell>
          <cell r="C209">
            <v>170.52</v>
          </cell>
          <cell r="D209">
            <v>3910.49</v>
          </cell>
          <cell r="E209">
            <v>0.89756999999999998</v>
          </cell>
          <cell r="F209">
            <v>0.32811800000000002</v>
          </cell>
          <cell r="G209">
            <v>-3.5965400000000002E-2</v>
          </cell>
        </row>
        <row r="210">
          <cell r="B210">
            <v>35565</v>
          </cell>
          <cell r="C210">
            <v>170.52</v>
          </cell>
          <cell r="D210">
            <v>3910.49</v>
          </cell>
          <cell r="E210">
            <v>0.89756999999999998</v>
          </cell>
          <cell r="F210">
            <v>0.32811800000000002</v>
          </cell>
          <cell r="G210">
            <v>-3.5965400000000002E-2</v>
          </cell>
        </row>
        <row r="211">
          <cell r="B211">
            <v>35566</v>
          </cell>
          <cell r="C211">
            <v>170.52</v>
          </cell>
          <cell r="D211">
            <v>3910.49</v>
          </cell>
          <cell r="E211">
            <v>0.89756999999999998</v>
          </cell>
          <cell r="F211">
            <v>0.32811800000000002</v>
          </cell>
          <cell r="G211">
            <v>-3.5965400000000002E-2</v>
          </cell>
        </row>
        <row r="212">
          <cell r="B212">
            <v>35567</v>
          </cell>
          <cell r="C212">
            <v>170.52</v>
          </cell>
          <cell r="D212">
            <v>3910.49</v>
          </cell>
          <cell r="E212">
            <v>0.89756999999999998</v>
          </cell>
          <cell r="F212">
            <v>0.32811800000000002</v>
          </cell>
          <cell r="G212">
            <v>-3.5965400000000002E-2</v>
          </cell>
        </row>
        <row r="213">
          <cell r="B213">
            <v>35568</v>
          </cell>
          <cell r="C213">
            <v>170.52</v>
          </cell>
          <cell r="D213">
            <v>3910.49</v>
          </cell>
          <cell r="E213">
            <v>0.89756999999999998</v>
          </cell>
          <cell r="F213">
            <v>0.32811800000000002</v>
          </cell>
          <cell r="G213">
            <v>-3.5965400000000002E-2</v>
          </cell>
        </row>
        <row r="214">
          <cell r="B214">
            <v>35569</v>
          </cell>
          <cell r="C214">
            <v>170.52</v>
          </cell>
          <cell r="D214">
            <v>3910.49</v>
          </cell>
          <cell r="E214">
            <v>0.89756999999999998</v>
          </cell>
          <cell r="F214">
            <v>0.32811800000000002</v>
          </cell>
          <cell r="G214">
            <v>-3.5965400000000002E-2</v>
          </cell>
        </row>
        <row r="215">
          <cell r="B215">
            <v>35570</v>
          </cell>
          <cell r="C215">
            <v>170.52</v>
          </cell>
          <cell r="D215">
            <v>3910.49</v>
          </cell>
          <cell r="E215">
            <v>0.89756999999999998</v>
          </cell>
          <cell r="F215">
            <v>0.32811800000000002</v>
          </cell>
          <cell r="G215">
            <v>-3.5965400000000002E-2</v>
          </cell>
        </row>
        <row r="216">
          <cell r="B216">
            <v>35571</v>
          </cell>
          <cell r="C216">
            <v>170.52</v>
          </cell>
          <cell r="D216">
            <v>3910.49</v>
          </cell>
          <cell r="E216">
            <v>0.89756999999999998</v>
          </cell>
          <cell r="F216">
            <v>0.32811800000000002</v>
          </cell>
          <cell r="G216">
            <v>-3.5965400000000002E-2</v>
          </cell>
        </row>
        <row r="217">
          <cell r="B217">
            <v>35572</v>
          </cell>
          <cell r="C217">
            <v>170.52</v>
          </cell>
          <cell r="D217">
            <v>3910.49</v>
          </cell>
          <cell r="E217">
            <v>0.89756999999999998</v>
          </cell>
          <cell r="F217">
            <v>0.32811800000000002</v>
          </cell>
          <cell r="G217">
            <v>-3.5965400000000002E-2</v>
          </cell>
        </row>
        <row r="218">
          <cell r="B218">
            <v>35573</v>
          </cell>
          <cell r="C218">
            <v>170.52</v>
          </cell>
          <cell r="D218">
            <v>3910.49</v>
          </cell>
          <cell r="E218">
            <v>0.89756999999999998</v>
          </cell>
          <cell r="F218">
            <v>0.32811800000000002</v>
          </cell>
          <cell r="G218">
            <v>-3.5965400000000002E-2</v>
          </cell>
        </row>
        <row r="219">
          <cell r="B219">
            <v>35574</v>
          </cell>
          <cell r="C219">
            <v>170.52</v>
          </cell>
          <cell r="D219">
            <v>3910.49</v>
          </cell>
          <cell r="E219">
            <v>0.89756999999999998</v>
          </cell>
          <cell r="F219">
            <v>0.32811800000000002</v>
          </cell>
          <cell r="G219">
            <v>-3.5965400000000002E-2</v>
          </cell>
        </row>
        <row r="220">
          <cell r="B220">
            <v>35575</v>
          </cell>
          <cell r="C220">
            <v>170.52</v>
          </cell>
          <cell r="D220">
            <v>3910.49</v>
          </cell>
          <cell r="E220">
            <v>0.89756999999999998</v>
          </cell>
          <cell r="F220">
            <v>0.32811800000000002</v>
          </cell>
          <cell r="G220">
            <v>-3.5965400000000002E-2</v>
          </cell>
        </row>
        <row r="221">
          <cell r="B221">
            <v>35576</v>
          </cell>
          <cell r="C221">
            <v>170.52</v>
          </cell>
          <cell r="D221">
            <v>3910.49</v>
          </cell>
          <cell r="E221">
            <v>0.89756999999999998</v>
          </cell>
          <cell r="F221">
            <v>0.32811800000000002</v>
          </cell>
          <cell r="G221">
            <v>-3.5965400000000002E-2</v>
          </cell>
        </row>
        <row r="222">
          <cell r="B222">
            <v>35577</v>
          </cell>
          <cell r="C222">
            <v>170.52</v>
          </cell>
          <cell r="D222">
            <v>3910.49</v>
          </cell>
          <cell r="E222">
            <v>0.89756999999999998</v>
          </cell>
          <cell r="F222">
            <v>0.32811800000000002</v>
          </cell>
          <cell r="G222">
            <v>-3.5965400000000002E-2</v>
          </cell>
        </row>
        <row r="223">
          <cell r="B223">
            <v>35578</v>
          </cell>
          <cell r="C223">
            <v>170.52</v>
          </cell>
          <cell r="D223">
            <v>3910.49</v>
          </cell>
          <cell r="E223">
            <v>0.89756999999999998</v>
          </cell>
          <cell r="F223">
            <v>0.32811800000000002</v>
          </cell>
          <cell r="G223">
            <v>-3.5965400000000002E-2</v>
          </cell>
        </row>
        <row r="224">
          <cell r="B224">
            <v>35579</v>
          </cell>
          <cell r="C224">
            <v>170.52</v>
          </cell>
          <cell r="D224">
            <v>3910.49</v>
          </cell>
          <cell r="E224">
            <v>0.89756999999999998</v>
          </cell>
          <cell r="F224">
            <v>0.32811800000000002</v>
          </cell>
          <cell r="G224">
            <v>-3.5965400000000002E-2</v>
          </cell>
        </row>
        <row r="225">
          <cell r="B225">
            <v>35580</v>
          </cell>
          <cell r="C225">
            <v>170.52</v>
          </cell>
          <cell r="D225">
            <v>3910.49</v>
          </cell>
          <cell r="E225">
            <v>0.89756999999999998</v>
          </cell>
          <cell r="F225">
            <v>0.32811800000000002</v>
          </cell>
          <cell r="G225">
            <v>-3.5965400000000002E-2</v>
          </cell>
        </row>
        <row r="226">
          <cell r="B226">
            <v>35581</v>
          </cell>
          <cell r="C226">
            <v>170.52</v>
          </cell>
          <cell r="D226">
            <v>3910.49</v>
          </cell>
          <cell r="E226">
            <v>0.89756999999999998</v>
          </cell>
          <cell r="F226">
            <v>0.32811800000000002</v>
          </cell>
          <cell r="G226">
            <v>-3.5965400000000002E-2</v>
          </cell>
        </row>
        <row r="227">
          <cell r="B227">
            <v>35582</v>
          </cell>
          <cell r="C227">
            <v>174.77</v>
          </cell>
          <cell r="D227">
            <v>3986.6</v>
          </cell>
          <cell r="E227">
            <v>0.90773999999999999</v>
          </cell>
          <cell r="F227">
            <v>0.32811800000000002</v>
          </cell>
          <cell r="G227">
            <v>-3.5965400000000002E-2</v>
          </cell>
        </row>
        <row r="228">
          <cell r="B228">
            <v>35583</v>
          </cell>
          <cell r="C228">
            <v>174.77</v>
          </cell>
          <cell r="D228">
            <v>3986.6</v>
          </cell>
          <cell r="E228">
            <v>0.90773999999999999</v>
          </cell>
          <cell r="F228">
            <v>0.32811800000000002</v>
          </cell>
          <cell r="G228">
            <v>-3.5965400000000002E-2</v>
          </cell>
        </row>
        <row r="229">
          <cell r="B229">
            <v>35584</v>
          </cell>
          <cell r="C229">
            <v>174.77</v>
          </cell>
          <cell r="D229">
            <v>3986.6</v>
          </cell>
          <cell r="E229">
            <v>0.90773999999999999</v>
          </cell>
          <cell r="F229">
            <v>0.32811800000000002</v>
          </cell>
          <cell r="G229">
            <v>-3.5965400000000002E-2</v>
          </cell>
        </row>
        <row r="230">
          <cell r="B230">
            <v>35585</v>
          </cell>
          <cell r="C230">
            <v>174.77</v>
          </cell>
          <cell r="D230">
            <v>3986.6</v>
          </cell>
          <cell r="E230">
            <v>0.90773999999999999</v>
          </cell>
          <cell r="F230">
            <v>0.32811800000000002</v>
          </cell>
          <cell r="G230">
            <v>-3.5965400000000002E-2</v>
          </cell>
        </row>
        <row r="231">
          <cell r="B231">
            <v>35586</v>
          </cell>
          <cell r="C231">
            <v>174.77</v>
          </cell>
          <cell r="D231">
            <v>3986.6</v>
          </cell>
          <cell r="E231">
            <v>0.90773999999999999</v>
          </cell>
          <cell r="F231">
            <v>0.32811800000000002</v>
          </cell>
          <cell r="G231">
            <v>-3.5965400000000002E-2</v>
          </cell>
        </row>
        <row r="232">
          <cell r="B232">
            <v>35587</v>
          </cell>
          <cell r="C232">
            <v>174.77</v>
          </cell>
          <cell r="D232">
            <v>3986.6</v>
          </cell>
          <cell r="E232">
            <v>0.90773999999999999</v>
          </cell>
          <cell r="F232">
            <v>0.32811800000000002</v>
          </cell>
          <cell r="G232">
            <v>-3.5965400000000002E-2</v>
          </cell>
        </row>
        <row r="233">
          <cell r="B233">
            <v>35588</v>
          </cell>
          <cell r="C233">
            <v>174.77</v>
          </cell>
          <cell r="D233">
            <v>3986.6</v>
          </cell>
          <cell r="E233">
            <v>0.90773999999999999</v>
          </cell>
          <cell r="F233">
            <v>0.32811800000000002</v>
          </cell>
          <cell r="G233">
            <v>-3.5965400000000002E-2</v>
          </cell>
        </row>
        <row r="234">
          <cell r="B234">
            <v>35589</v>
          </cell>
          <cell r="C234">
            <v>174.77</v>
          </cell>
          <cell r="D234">
            <v>3986.6</v>
          </cell>
          <cell r="E234">
            <v>0.90773999999999999</v>
          </cell>
          <cell r="F234">
            <v>0.32811800000000002</v>
          </cell>
          <cell r="G234">
            <v>-3.5965400000000002E-2</v>
          </cell>
        </row>
        <row r="235">
          <cell r="B235">
            <v>35590</v>
          </cell>
          <cell r="C235">
            <v>174.77</v>
          </cell>
          <cell r="D235">
            <v>3986.6</v>
          </cell>
          <cell r="E235">
            <v>0.90773999999999999</v>
          </cell>
          <cell r="F235">
            <v>0.32811800000000002</v>
          </cell>
          <cell r="G235">
            <v>-3.5965400000000002E-2</v>
          </cell>
        </row>
        <row r="236">
          <cell r="B236">
            <v>35591</v>
          </cell>
          <cell r="C236">
            <v>174.77</v>
          </cell>
          <cell r="D236">
            <v>3986.6</v>
          </cell>
          <cell r="E236">
            <v>0.90773999999999999</v>
          </cell>
          <cell r="F236">
            <v>0.32811800000000002</v>
          </cell>
          <cell r="G236">
            <v>-3.5965400000000002E-2</v>
          </cell>
        </row>
        <row r="237">
          <cell r="B237">
            <v>35592</v>
          </cell>
          <cell r="C237">
            <v>174.77</v>
          </cell>
          <cell r="D237">
            <v>3986.6</v>
          </cell>
          <cell r="E237">
            <v>0.90773999999999999</v>
          </cell>
          <cell r="F237">
            <v>0.32811800000000002</v>
          </cell>
          <cell r="G237">
            <v>-3.5965400000000002E-2</v>
          </cell>
        </row>
        <row r="238">
          <cell r="B238">
            <v>35593</v>
          </cell>
          <cell r="C238">
            <v>174.77</v>
          </cell>
          <cell r="D238">
            <v>3986.6</v>
          </cell>
          <cell r="E238">
            <v>0.90773999999999999</v>
          </cell>
          <cell r="F238">
            <v>0.32811800000000002</v>
          </cell>
          <cell r="G238">
            <v>-3.5965400000000002E-2</v>
          </cell>
        </row>
        <row r="239">
          <cell r="B239">
            <v>35594</v>
          </cell>
          <cell r="C239">
            <v>174.77</v>
          </cell>
          <cell r="D239">
            <v>3986.6</v>
          </cell>
          <cell r="E239">
            <v>0.90773999999999999</v>
          </cell>
          <cell r="F239">
            <v>0.32811800000000002</v>
          </cell>
          <cell r="G239">
            <v>-3.5965400000000002E-2</v>
          </cell>
        </row>
        <row r="240">
          <cell r="B240">
            <v>35595</v>
          </cell>
          <cell r="C240">
            <v>174.77</v>
          </cell>
          <cell r="D240">
            <v>3986.6</v>
          </cell>
          <cell r="E240">
            <v>0.90773999999999999</v>
          </cell>
          <cell r="F240">
            <v>0.32811800000000002</v>
          </cell>
          <cell r="G240">
            <v>-3.5965400000000002E-2</v>
          </cell>
        </row>
        <row r="241">
          <cell r="B241">
            <v>35596</v>
          </cell>
          <cell r="C241">
            <v>174.77</v>
          </cell>
          <cell r="D241">
            <v>3986.6</v>
          </cell>
          <cell r="E241">
            <v>0.90773999999999999</v>
          </cell>
          <cell r="F241">
            <v>0.32811800000000002</v>
          </cell>
          <cell r="G241">
            <v>-3.5965400000000002E-2</v>
          </cell>
        </row>
        <row r="242">
          <cell r="B242">
            <v>35597</v>
          </cell>
          <cell r="C242">
            <v>174.77</v>
          </cell>
          <cell r="D242">
            <v>3986.6</v>
          </cell>
          <cell r="E242">
            <v>0.90773999999999999</v>
          </cell>
          <cell r="F242">
            <v>0.32811800000000002</v>
          </cell>
          <cell r="G242">
            <v>-3.5965400000000002E-2</v>
          </cell>
        </row>
        <row r="243">
          <cell r="B243">
            <v>35598</v>
          </cell>
          <cell r="C243">
            <v>174.77</v>
          </cell>
          <cell r="D243">
            <v>3986.6</v>
          </cell>
          <cell r="E243">
            <v>0.90773999999999999</v>
          </cell>
          <cell r="F243">
            <v>0.32811800000000002</v>
          </cell>
          <cell r="G243">
            <v>-3.5965400000000002E-2</v>
          </cell>
        </row>
        <row r="244">
          <cell r="B244">
            <v>35599</v>
          </cell>
          <cell r="C244">
            <v>174.77</v>
          </cell>
          <cell r="D244">
            <v>3986.6</v>
          </cell>
          <cell r="E244">
            <v>0.90773999999999999</v>
          </cell>
          <cell r="F244">
            <v>0.32811800000000002</v>
          </cell>
          <cell r="G244">
            <v>-3.5965400000000002E-2</v>
          </cell>
        </row>
        <row r="245">
          <cell r="B245">
            <v>35600</v>
          </cell>
          <cell r="C245">
            <v>174.77</v>
          </cell>
          <cell r="D245">
            <v>3986.6</v>
          </cell>
          <cell r="E245">
            <v>0.90773999999999999</v>
          </cell>
          <cell r="F245">
            <v>0.32811800000000002</v>
          </cell>
          <cell r="G245">
            <v>-3.5965400000000002E-2</v>
          </cell>
        </row>
        <row r="246">
          <cell r="B246">
            <v>35601</v>
          </cell>
          <cell r="C246">
            <v>174.77</v>
          </cell>
          <cell r="D246">
            <v>3986.6</v>
          </cell>
          <cell r="E246">
            <v>0.90773999999999999</v>
          </cell>
          <cell r="F246">
            <v>0.32811800000000002</v>
          </cell>
          <cell r="G246">
            <v>-3.5965400000000002E-2</v>
          </cell>
        </row>
        <row r="247">
          <cell r="B247">
            <v>35602</v>
          </cell>
          <cell r="C247">
            <v>174.77</v>
          </cell>
          <cell r="D247">
            <v>3986.6</v>
          </cell>
          <cell r="E247">
            <v>0.90773999999999999</v>
          </cell>
          <cell r="F247">
            <v>0.32811800000000002</v>
          </cell>
          <cell r="G247">
            <v>-3.5965400000000002E-2</v>
          </cell>
        </row>
        <row r="248">
          <cell r="B248">
            <v>35603</v>
          </cell>
          <cell r="C248">
            <v>174.77</v>
          </cell>
          <cell r="D248">
            <v>3986.6</v>
          </cell>
          <cell r="E248">
            <v>0.90773999999999999</v>
          </cell>
          <cell r="F248">
            <v>0.32811800000000002</v>
          </cell>
          <cell r="G248">
            <v>-3.5965400000000002E-2</v>
          </cell>
        </row>
        <row r="249">
          <cell r="B249">
            <v>35604</v>
          </cell>
          <cell r="C249">
            <v>174.77</v>
          </cell>
          <cell r="D249">
            <v>3986.6</v>
          </cell>
          <cell r="E249">
            <v>0.90773999999999999</v>
          </cell>
          <cell r="F249">
            <v>0.32811800000000002</v>
          </cell>
          <cell r="G249">
            <v>-3.5965400000000002E-2</v>
          </cell>
        </row>
        <row r="250">
          <cell r="B250">
            <v>35605</v>
          </cell>
          <cell r="C250">
            <v>174.77</v>
          </cell>
          <cell r="D250">
            <v>3986.6</v>
          </cell>
          <cell r="E250">
            <v>0.90773999999999999</v>
          </cell>
          <cell r="F250">
            <v>0.32811800000000002</v>
          </cell>
          <cell r="G250">
            <v>-3.5965400000000002E-2</v>
          </cell>
        </row>
        <row r="251">
          <cell r="B251">
            <v>35606</v>
          </cell>
          <cell r="C251">
            <v>174.77</v>
          </cell>
          <cell r="D251">
            <v>3986.6</v>
          </cell>
          <cell r="E251">
            <v>0.90773999999999999</v>
          </cell>
          <cell r="F251">
            <v>0.32811800000000002</v>
          </cell>
          <cell r="G251">
            <v>-3.5965400000000002E-2</v>
          </cell>
        </row>
        <row r="252">
          <cell r="B252">
            <v>35607</v>
          </cell>
          <cell r="C252">
            <v>174.77</v>
          </cell>
          <cell r="D252">
            <v>3986.6</v>
          </cell>
          <cell r="E252">
            <v>0.90773999999999999</v>
          </cell>
          <cell r="F252">
            <v>0.32811800000000002</v>
          </cell>
          <cell r="G252">
            <v>-3.5965400000000002E-2</v>
          </cell>
        </row>
        <row r="253">
          <cell r="B253">
            <v>35608</v>
          </cell>
          <cell r="C253">
            <v>174.77</v>
          </cell>
          <cell r="D253">
            <v>3986.6</v>
          </cell>
          <cell r="E253">
            <v>0.90773999999999999</v>
          </cell>
          <cell r="F253">
            <v>0.32811800000000002</v>
          </cell>
          <cell r="G253">
            <v>-3.5965400000000002E-2</v>
          </cell>
        </row>
        <row r="254">
          <cell r="B254">
            <v>35609</v>
          </cell>
          <cell r="C254">
            <v>174.77</v>
          </cell>
          <cell r="D254">
            <v>3986.6</v>
          </cell>
          <cell r="E254">
            <v>0.90773999999999999</v>
          </cell>
          <cell r="F254">
            <v>0.32811800000000002</v>
          </cell>
          <cell r="G254">
            <v>-3.5965400000000002E-2</v>
          </cell>
        </row>
        <row r="255">
          <cell r="B255">
            <v>35610</v>
          </cell>
          <cell r="C255">
            <v>174.77</v>
          </cell>
          <cell r="D255">
            <v>3986.6</v>
          </cell>
          <cell r="E255">
            <v>0.90773999999999999</v>
          </cell>
          <cell r="F255">
            <v>0.32811800000000002</v>
          </cell>
          <cell r="G255">
            <v>-3.5965400000000002E-2</v>
          </cell>
        </row>
        <row r="256">
          <cell r="B256">
            <v>35611</v>
          </cell>
          <cell r="C256">
            <v>174.77</v>
          </cell>
          <cell r="D256">
            <v>3986.6</v>
          </cell>
          <cell r="E256">
            <v>0.90773999999999999</v>
          </cell>
          <cell r="F256">
            <v>0.32811800000000002</v>
          </cell>
          <cell r="G256">
            <v>-3.5965400000000002E-2</v>
          </cell>
        </row>
        <row r="257">
          <cell r="B257">
            <v>35612</v>
          </cell>
          <cell r="C257">
            <v>179.12</v>
          </cell>
          <cell r="D257">
            <v>4042.91</v>
          </cell>
          <cell r="E257">
            <v>0.92798999999999998</v>
          </cell>
          <cell r="F257">
            <v>0.32811800000000002</v>
          </cell>
          <cell r="G257">
            <v>-3.5965400000000002E-2</v>
          </cell>
        </row>
        <row r="258">
          <cell r="B258">
            <v>35613</v>
          </cell>
          <cell r="C258">
            <v>179.12</v>
          </cell>
          <cell r="D258">
            <v>4042.91</v>
          </cell>
          <cell r="E258">
            <v>0.92798999999999998</v>
          </cell>
          <cell r="F258">
            <v>0.32811800000000002</v>
          </cell>
          <cell r="G258">
            <v>-3.5965400000000002E-2</v>
          </cell>
        </row>
        <row r="259">
          <cell r="B259">
            <v>35614</v>
          </cell>
          <cell r="C259">
            <v>179.12</v>
          </cell>
          <cell r="D259">
            <v>4042.91</v>
          </cell>
          <cell r="E259">
            <v>0.92798999999999998</v>
          </cell>
          <cell r="F259">
            <v>0.32811800000000002</v>
          </cell>
          <cell r="G259">
            <v>-3.5965400000000002E-2</v>
          </cell>
        </row>
        <row r="260">
          <cell r="B260">
            <v>35615</v>
          </cell>
          <cell r="C260">
            <v>179.12</v>
          </cell>
          <cell r="D260">
            <v>4042.91</v>
          </cell>
          <cell r="E260">
            <v>0.92798999999999998</v>
          </cell>
          <cell r="F260">
            <v>0.32811800000000002</v>
          </cell>
          <cell r="G260">
            <v>-3.5965400000000002E-2</v>
          </cell>
        </row>
        <row r="261">
          <cell r="B261">
            <v>35616</v>
          </cell>
          <cell r="C261">
            <v>179.12</v>
          </cell>
          <cell r="D261">
            <v>4042.91</v>
          </cell>
          <cell r="E261">
            <v>0.92798999999999998</v>
          </cell>
          <cell r="F261">
            <v>0.32811800000000002</v>
          </cell>
          <cell r="G261">
            <v>-3.5965400000000002E-2</v>
          </cell>
        </row>
        <row r="262">
          <cell r="B262">
            <v>35617</v>
          </cell>
          <cell r="C262">
            <v>179.12</v>
          </cell>
          <cell r="D262">
            <v>4042.91</v>
          </cell>
          <cell r="E262">
            <v>0.92798999999999998</v>
          </cell>
          <cell r="F262">
            <v>0.32811800000000002</v>
          </cell>
          <cell r="G262">
            <v>-3.5965400000000002E-2</v>
          </cell>
        </row>
        <row r="263">
          <cell r="B263">
            <v>35618</v>
          </cell>
          <cell r="C263">
            <v>179.12</v>
          </cell>
          <cell r="D263">
            <v>4042.91</v>
          </cell>
          <cell r="E263">
            <v>0.92798999999999998</v>
          </cell>
          <cell r="F263">
            <v>0.32811800000000002</v>
          </cell>
          <cell r="G263">
            <v>-3.5965400000000002E-2</v>
          </cell>
        </row>
        <row r="264">
          <cell r="B264">
            <v>35619</v>
          </cell>
          <cell r="C264">
            <v>179.12</v>
          </cell>
          <cell r="D264">
            <v>4042.91</v>
          </cell>
          <cell r="E264">
            <v>0.92798999999999998</v>
          </cell>
          <cell r="F264">
            <v>0.32811800000000002</v>
          </cell>
          <cell r="G264">
            <v>-3.5965400000000002E-2</v>
          </cell>
        </row>
        <row r="265">
          <cell r="B265">
            <v>35620</v>
          </cell>
          <cell r="C265">
            <v>179.12</v>
          </cell>
          <cell r="D265">
            <v>4042.91</v>
          </cell>
          <cell r="E265">
            <v>0.92798999999999998</v>
          </cell>
          <cell r="F265">
            <v>0.32811800000000002</v>
          </cell>
          <cell r="G265">
            <v>-3.5965400000000002E-2</v>
          </cell>
        </row>
        <row r="266">
          <cell r="B266">
            <v>35621</v>
          </cell>
          <cell r="C266">
            <v>179.12</v>
          </cell>
          <cell r="D266">
            <v>4042.91</v>
          </cell>
          <cell r="E266">
            <v>0.92798999999999998</v>
          </cell>
          <cell r="F266">
            <v>0.32811800000000002</v>
          </cell>
          <cell r="G266">
            <v>-3.5965400000000002E-2</v>
          </cell>
        </row>
        <row r="267">
          <cell r="B267">
            <v>35622</v>
          </cell>
          <cell r="C267">
            <v>179.12</v>
          </cell>
          <cell r="D267">
            <v>4042.91</v>
          </cell>
          <cell r="E267">
            <v>0.92798999999999998</v>
          </cell>
          <cell r="F267">
            <v>0.32811800000000002</v>
          </cell>
          <cell r="G267">
            <v>-3.5965400000000002E-2</v>
          </cell>
        </row>
        <row r="268">
          <cell r="B268">
            <v>35623</v>
          </cell>
          <cell r="C268">
            <v>179.12</v>
          </cell>
          <cell r="D268">
            <v>4042.91</v>
          </cell>
          <cell r="E268">
            <v>0.92798999999999998</v>
          </cell>
          <cell r="F268">
            <v>0.32811800000000002</v>
          </cell>
          <cell r="G268">
            <v>-3.5965400000000002E-2</v>
          </cell>
        </row>
        <row r="269">
          <cell r="B269">
            <v>35624</v>
          </cell>
          <cell r="C269">
            <v>179.12</v>
          </cell>
          <cell r="D269">
            <v>4042.91</v>
          </cell>
          <cell r="E269">
            <v>0.92798999999999998</v>
          </cell>
          <cell r="F269">
            <v>0.32811800000000002</v>
          </cell>
          <cell r="G269">
            <v>-3.5965400000000002E-2</v>
          </cell>
        </row>
        <row r="270">
          <cell r="B270">
            <v>35625</v>
          </cell>
          <cell r="C270">
            <v>179.12</v>
          </cell>
          <cell r="D270">
            <v>4042.91</v>
          </cell>
          <cell r="E270">
            <v>0.92798999999999998</v>
          </cell>
          <cell r="F270">
            <v>0.32811800000000002</v>
          </cell>
          <cell r="G270">
            <v>-3.5965400000000002E-2</v>
          </cell>
        </row>
        <row r="271">
          <cell r="B271">
            <v>35626</v>
          </cell>
          <cell r="C271">
            <v>179.12</v>
          </cell>
          <cell r="D271">
            <v>4042.91</v>
          </cell>
          <cell r="E271">
            <v>0.92798999999999998</v>
          </cell>
          <cell r="F271">
            <v>0.32811800000000002</v>
          </cell>
          <cell r="G271">
            <v>-3.5965400000000002E-2</v>
          </cell>
        </row>
        <row r="272">
          <cell r="B272">
            <v>35627</v>
          </cell>
          <cell r="C272">
            <v>179.12</v>
          </cell>
          <cell r="D272">
            <v>4042.91</v>
          </cell>
          <cell r="E272">
            <v>0.92798999999999998</v>
          </cell>
          <cell r="F272">
            <v>0.32811800000000002</v>
          </cell>
          <cell r="G272">
            <v>-3.5965400000000002E-2</v>
          </cell>
        </row>
        <row r="273">
          <cell r="B273">
            <v>35628</v>
          </cell>
          <cell r="C273">
            <v>179.12</v>
          </cell>
          <cell r="D273">
            <v>4042.91</v>
          </cell>
          <cell r="E273">
            <v>0.92798999999999998</v>
          </cell>
          <cell r="F273">
            <v>0.32811800000000002</v>
          </cell>
          <cell r="G273">
            <v>-3.5965400000000002E-2</v>
          </cell>
        </row>
        <row r="274">
          <cell r="B274">
            <v>35629</v>
          </cell>
          <cell r="C274">
            <v>179.12</v>
          </cell>
          <cell r="D274">
            <v>4042.91</v>
          </cell>
          <cell r="E274">
            <v>0.92798999999999998</v>
          </cell>
          <cell r="F274">
            <v>0.32811800000000002</v>
          </cell>
          <cell r="G274">
            <v>-3.5965400000000002E-2</v>
          </cell>
        </row>
        <row r="275">
          <cell r="B275">
            <v>35630</v>
          </cell>
          <cell r="C275">
            <v>179.12</v>
          </cell>
          <cell r="D275">
            <v>4042.91</v>
          </cell>
          <cell r="E275">
            <v>0.92798999999999998</v>
          </cell>
          <cell r="F275">
            <v>0.32811800000000002</v>
          </cell>
          <cell r="G275">
            <v>-3.5965400000000002E-2</v>
          </cell>
        </row>
        <row r="276">
          <cell r="B276">
            <v>35631</v>
          </cell>
          <cell r="C276">
            <v>179.12</v>
          </cell>
          <cell r="D276">
            <v>4042.91</v>
          </cell>
          <cell r="E276">
            <v>0.92798999999999998</v>
          </cell>
          <cell r="F276">
            <v>0.32811800000000002</v>
          </cell>
          <cell r="G276">
            <v>-3.5965400000000002E-2</v>
          </cell>
        </row>
        <row r="277">
          <cell r="B277">
            <v>35632</v>
          </cell>
          <cell r="C277">
            <v>179.12</v>
          </cell>
          <cell r="D277">
            <v>4042.91</v>
          </cell>
          <cell r="E277">
            <v>0.92798999999999998</v>
          </cell>
          <cell r="F277">
            <v>0.32811800000000002</v>
          </cell>
          <cell r="G277">
            <v>-3.5965400000000002E-2</v>
          </cell>
        </row>
        <row r="278">
          <cell r="B278">
            <v>35633</v>
          </cell>
          <cell r="C278">
            <v>179.12</v>
          </cell>
          <cell r="D278">
            <v>4042.91</v>
          </cell>
          <cell r="E278">
            <v>0.92798999999999998</v>
          </cell>
          <cell r="F278">
            <v>0.32811800000000002</v>
          </cell>
          <cell r="G278">
            <v>-3.5965400000000002E-2</v>
          </cell>
        </row>
        <row r="279">
          <cell r="B279">
            <v>35634</v>
          </cell>
          <cell r="C279">
            <v>179.12</v>
          </cell>
          <cell r="D279">
            <v>4042.91</v>
          </cell>
          <cell r="E279">
            <v>0.92798999999999998</v>
          </cell>
          <cell r="F279">
            <v>0.32811800000000002</v>
          </cell>
          <cell r="G279">
            <v>-3.5965400000000002E-2</v>
          </cell>
        </row>
        <row r="280">
          <cell r="B280">
            <v>35635</v>
          </cell>
          <cell r="C280">
            <v>179.12</v>
          </cell>
          <cell r="D280">
            <v>4042.91</v>
          </cell>
          <cell r="E280">
            <v>0.92798999999999998</v>
          </cell>
          <cell r="F280">
            <v>0.32811800000000002</v>
          </cell>
          <cell r="G280">
            <v>-3.5965400000000002E-2</v>
          </cell>
        </row>
        <row r="281">
          <cell r="B281">
            <v>35636</v>
          </cell>
          <cell r="C281">
            <v>179.12</v>
          </cell>
          <cell r="D281">
            <v>4042.91</v>
          </cell>
          <cell r="E281">
            <v>0.92798999999999998</v>
          </cell>
          <cell r="F281">
            <v>0.32811800000000002</v>
          </cell>
          <cell r="G281">
            <v>-3.5965400000000002E-2</v>
          </cell>
        </row>
        <row r="282">
          <cell r="B282">
            <v>35637</v>
          </cell>
          <cell r="C282">
            <v>179.12</v>
          </cell>
          <cell r="D282">
            <v>4042.91</v>
          </cell>
          <cell r="E282">
            <v>0.92798999999999998</v>
          </cell>
          <cell r="F282">
            <v>0.32811800000000002</v>
          </cell>
          <cell r="G282">
            <v>-3.5965400000000002E-2</v>
          </cell>
        </row>
        <row r="283">
          <cell r="B283">
            <v>35638</v>
          </cell>
          <cell r="C283">
            <v>179.12</v>
          </cell>
          <cell r="D283">
            <v>4042.91</v>
          </cell>
          <cell r="E283">
            <v>0.92798999999999998</v>
          </cell>
          <cell r="F283">
            <v>0.32811800000000002</v>
          </cell>
          <cell r="G283">
            <v>-3.5965400000000002E-2</v>
          </cell>
        </row>
        <row r="284">
          <cell r="B284">
            <v>35639</v>
          </cell>
          <cell r="C284">
            <v>179.12</v>
          </cell>
          <cell r="D284">
            <v>4042.91</v>
          </cell>
          <cell r="E284">
            <v>0.92798999999999998</v>
          </cell>
          <cell r="F284">
            <v>0.32811800000000002</v>
          </cell>
          <cell r="G284">
            <v>-3.5965400000000002E-2</v>
          </cell>
        </row>
        <row r="285">
          <cell r="B285">
            <v>35640</v>
          </cell>
          <cell r="C285">
            <v>179.12</v>
          </cell>
          <cell r="D285">
            <v>4042.91</v>
          </cell>
          <cell r="E285">
            <v>0.92798999999999998</v>
          </cell>
          <cell r="F285">
            <v>0.32811800000000002</v>
          </cell>
          <cell r="G285">
            <v>-3.5965400000000002E-2</v>
          </cell>
        </row>
        <row r="286">
          <cell r="B286">
            <v>35641</v>
          </cell>
          <cell r="C286">
            <v>179.12</v>
          </cell>
          <cell r="D286">
            <v>4042.91</v>
          </cell>
          <cell r="E286">
            <v>0.92798999999999998</v>
          </cell>
          <cell r="F286">
            <v>0.32811800000000002</v>
          </cell>
          <cell r="G286">
            <v>-3.5965400000000002E-2</v>
          </cell>
        </row>
        <row r="287">
          <cell r="B287">
            <v>35642</v>
          </cell>
          <cell r="C287">
            <v>179.12</v>
          </cell>
          <cell r="D287">
            <v>4042.91</v>
          </cell>
          <cell r="E287">
            <v>0.92798999999999998</v>
          </cell>
          <cell r="F287">
            <v>0.32811800000000002</v>
          </cell>
          <cell r="G287">
            <v>-3.5965400000000002E-2</v>
          </cell>
        </row>
        <row r="288">
          <cell r="B288">
            <v>35643</v>
          </cell>
          <cell r="C288">
            <v>183.59</v>
          </cell>
          <cell r="D288">
            <v>4104.8</v>
          </cell>
          <cell r="E288">
            <v>0.94630999999999998</v>
          </cell>
          <cell r="F288">
            <v>0.32811800000000002</v>
          </cell>
          <cell r="G288">
            <v>-3.5965400000000002E-2</v>
          </cell>
        </row>
        <row r="289">
          <cell r="B289">
            <v>35644</v>
          </cell>
          <cell r="C289">
            <v>183.59</v>
          </cell>
          <cell r="D289">
            <v>4104.8</v>
          </cell>
          <cell r="E289">
            <v>0.94630999999999998</v>
          </cell>
          <cell r="F289">
            <v>0.32811800000000002</v>
          </cell>
          <cell r="G289">
            <v>-3.5965400000000002E-2</v>
          </cell>
        </row>
        <row r="290">
          <cell r="B290">
            <v>35645</v>
          </cell>
          <cell r="C290">
            <v>183.59</v>
          </cell>
          <cell r="D290">
            <v>4104.8</v>
          </cell>
          <cell r="E290">
            <v>0.94630999999999998</v>
          </cell>
          <cell r="F290">
            <v>0.32811800000000002</v>
          </cell>
          <cell r="G290">
            <v>-3.5965400000000002E-2</v>
          </cell>
        </row>
        <row r="291">
          <cell r="B291">
            <v>35646</v>
          </cell>
          <cell r="C291">
            <v>183.59</v>
          </cell>
          <cell r="D291">
            <v>4104.8</v>
          </cell>
          <cell r="E291">
            <v>0.94630999999999998</v>
          </cell>
          <cell r="F291">
            <v>0.32811800000000002</v>
          </cell>
          <cell r="G291">
            <v>-3.5965400000000002E-2</v>
          </cell>
        </row>
        <row r="292">
          <cell r="B292">
            <v>35647</v>
          </cell>
          <cell r="C292">
            <v>183.59</v>
          </cell>
          <cell r="D292">
            <v>4104.8</v>
          </cell>
          <cell r="E292">
            <v>0.94630999999999998</v>
          </cell>
          <cell r="F292">
            <v>0.32811800000000002</v>
          </cell>
          <cell r="G292">
            <v>-3.5965400000000002E-2</v>
          </cell>
        </row>
        <row r="293">
          <cell r="B293">
            <v>35648</v>
          </cell>
          <cell r="C293">
            <v>183.59</v>
          </cell>
          <cell r="D293">
            <v>4104.8</v>
          </cell>
          <cell r="E293">
            <v>0.94630999999999998</v>
          </cell>
          <cell r="F293">
            <v>0.32811800000000002</v>
          </cell>
          <cell r="G293">
            <v>-3.5965400000000002E-2</v>
          </cell>
        </row>
        <row r="294">
          <cell r="B294">
            <v>35649</v>
          </cell>
          <cell r="C294">
            <v>183.59</v>
          </cell>
          <cell r="D294">
            <v>4104.8</v>
          </cell>
          <cell r="E294">
            <v>0.94630999999999998</v>
          </cell>
          <cell r="F294">
            <v>0.32811800000000002</v>
          </cell>
          <cell r="G294">
            <v>-3.5965400000000002E-2</v>
          </cell>
        </row>
        <row r="295">
          <cell r="B295">
            <v>35650</v>
          </cell>
          <cell r="C295">
            <v>183.59</v>
          </cell>
          <cell r="D295">
            <v>4104.8</v>
          </cell>
          <cell r="E295">
            <v>0.94630999999999998</v>
          </cell>
          <cell r="F295">
            <v>0.32811800000000002</v>
          </cell>
          <cell r="G295">
            <v>-3.5965400000000002E-2</v>
          </cell>
        </row>
        <row r="296">
          <cell r="B296">
            <v>35651</v>
          </cell>
          <cell r="C296">
            <v>183.59</v>
          </cell>
          <cell r="D296">
            <v>4104.8</v>
          </cell>
          <cell r="E296">
            <v>0.94630999999999998</v>
          </cell>
          <cell r="F296">
            <v>0.32811800000000002</v>
          </cell>
          <cell r="G296">
            <v>-3.5965400000000002E-2</v>
          </cell>
        </row>
        <row r="297">
          <cell r="B297">
            <v>35652</v>
          </cell>
          <cell r="C297">
            <v>183.59</v>
          </cell>
          <cell r="D297">
            <v>4104.8</v>
          </cell>
          <cell r="E297">
            <v>0.94630999999999998</v>
          </cell>
          <cell r="F297">
            <v>0.32811800000000002</v>
          </cell>
          <cell r="G297">
            <v>-3.5965400000000002E-2</v>
          </cell>
        </row>
        <row r="298">
          <cell r="B298">
            <v>35653</v>
          </cell>
          <cell r="C298">
            <v>183.59</v>
          </cell>
          <cell r="D298">
            <v>4104.8</v>
          </cell>
          <cell r="E298">
            <v>0.94630999999999998</v>
          </cell>
          <cell r="F298">
            <v>0.32811800000000002</v>
          </cell>
          <cell r="G298">
            <v>-3.5965400000000002E-2</v>
          </cell>
        </row>
        <row r="299">
          <cell r="B299">
            <v>35654</v>
          </cell>
          <cell r="C299">
            <v>183.59</v>
          </cell>
          <cell r="D299">
            <v>4104.8</v>
          </cell>
          <cell r="E299">
            <v>0.94630999999999998</v>
          </cell>
          <cell r="F299">
            <v>0.32811800000000002</v>
          </cell>
          <cell r="G299">
            <v>-3.5965400000000002E-2</v>
          </cell>
        </row>
        <row r="300">
          <cell r="B300">
            <v>35655</v>
          </cell>
          <cell r="C300">
            <v>183.59</v>
          </cell>
          <cell r="D300">
            <v>4104.8</v>
          </cell>
          <cell r="E300">
            <v>0.94630999999999998</v>
          </cell>
          <cell r="F300">
            <v>0.32811800000000002</v>
          </cell>
          <cell r="G300">
            <v>-3.5965400000000002E-2</v>
          </cell>
        </row>
        <row r="301">
          <cell r="B301">
            <v>35656</v>
          </cell>
          <cell r="C301">
            <v>183.59</v>
          </cell>
          <cell r="D301">
            <v>4104.8</v>
          </cell>
          <cell r="E301">
            <v>0.94630999999999998</v>
          </cell>
          <cell r="F301">
            <v>0.32811800000000002</v>
          </cell>
          <cell r="G301">
            <v>-3.5965400000000002E-2</v>
          </cell>
        </row>
        <row r="302">
          <cell r="B302">
            <v>35657</v>
          </cell>
          <cell r="C302">
            <v>183.59</v>
          </cell>
          <cell r="D302">
            <v>4104.8</v>
          </cell>
          <cell r="E302">
            <v>0.94630999999999998</v>
          </cell>
          <cell r="F302">
            <v>0.32811800000000002</v>
          </cell>
          <cell r="G302">
            <v>-3.5965400000000002E-2</v>
          </cell>
        </row>
        <row r="303">
          <cell r="B303">
            <v>35658</v>
          </cell>
          <cell r="C303">
            <v>183.59</v>
          </cell>
          <cell r="D303">
            <v>4104.8</v>
          </cell>
          <cell r="E303">
            <v>0.94630999999999998</v>
          </cell>
          <cell r="F303">
            <v>0.32811800000000002</v>
          </cell>
          <cell r="G303">
            <v>-3.5965400000000002E-2</v>
          </cell>
        </row>
        <row r="304">
          <cell r="B304">
            <v>35659</v>
          </cell>
          <cell r="C304">
            <v>183.59</v>
          </cell>
          <cell r="D304">
            <v>4104.8</v>
          </cell>
          <cell r="E304">
            <v>0.94630999999999998</v>
          </cell>
          <cell r="F304">
            <v>0.32811800000000002</v>
          </cell>
          <cell r="G304">
            <v>-3.5965400000000002E-2</v>
          </cell>
        </row>
        <row r="305">
          <cell r="B305">
            <v>35660</v>
          </cell>
          <cell r="C305">
            <v>183.59</v>
          </cell>
          <cell r="D305">
            <v>4104.8</v>
          </cell>
          <cell r="E305">
            <v>0.94630999999999998</v>
          </cell>
          <cell r="F305">
            <v>0.32811800000000002</v>
          </cell>
          <cell r="G305">
            <v>-3.5965400000000002E-2</v>
          </cell>
        </row>
        <row r="306">
          <cell r="B306">
            <v>35661</v>
          </cell>
          <cell r="C306">
            <v>183.59</v>
          </cell>
          <cell r="D306">
            <v>4104.8</v>
          </cell>
          <cell r="E306">
            <v>0.94630999999999998</v>
          </cell>
          <cell r="F306">
            <v>0.32811800000000002</v>
          </cell>
          <cell r="G306">
            <v>-3.5965400000000002E-2</v>
          </cell>
        </row>
        <row r="307">
          <cell r="B307">
            <v>35662</v>
          </cell>
          <cell r="C307">
            <v>183.59</v>
          </cell>
          <cell r="D307">
            <v>4104.8</v>
          </cell>
          <cell r="E307">
            <v>0.94630999999999998</v>
          </cell>
          <cell r="F307">
            <v>0.32811800000000002</v>
          </cell>
          <cell r="G307">
            <v>-3.5965400000000002E-2</v>
          </cell>
        </row>
        <row r="308">
          <cell r="B308">
            <v>35663</v>
          </cell>
          <cell r="C308">
            <v>183.59</v>
          </cell>
          <cell r="D308">
            <v>4104.8</v>
          </cell>
          <cell r="E308">
            <v>0.94630999999999998</v>
          </cell>
          <cell r="F308">
            <v>0.32811800000000002</v>
          </cell>
          <cell r="G308">
            <v>-3.5965400000000002E-2</v>
          </cell>
        </row>
        <row r="309">
          <cell r="B309">
            <v>35664</v>
          </cell>
          <cell r="C309">
            <v>183.59</v>
          </cell>
          <cell r="D309">
            <v>4104.8</v>
          </cell>
          <cell r="E309">
            <v>0.94630999999999998</v>
          </cell>
          <cell r="F309">
            <v>0.32811800000000002</v>
          </cell>
          <cell r="G309">
            <v>-3.5965400000000002E-2</v>
          </cell>
        </row>
        <row r="310">
          <cell r="B310">
            <v>35665</v>
          </cell>
          <cell r="C310">
            <v>183.59</v>
          </cell>
          <cell r="D310">
            <v>4104.8</v>
          </cell>
          <cell r="E310">
            <v>0.94630999999999998</v>
          </cell>
          <cell r="F310">
            <v>0.32811800000000002</v>
          </cell>
          <cell r="G310">
            <v>-3.5965400000000002E-2</v>
          </cell>
        </row>
        <row r="311">
          <cell r="B311">
            <v>35666</v>
          </cell>
          <cell r="C311">
            <v>183.59</v>
          </cell>
          <cell r="D311">
            <v>4104.8</v>
          </cell>
          <cell r="E311">
            <v>0.94630999999999998</v>
          </cell>
          <cell r="F311">
            <v>0.32811800000000002</v>
          </cell>
          <cell r="G311">
            <v>-3.5965400000000002E-2</v>
          </cell>
        </row>
        <row r="312">
          <cell r="B312">
            <v>35667</v>
          </cell>
          <cell r="C312">
            <v>183.59</v>
          </cell>
          <cell r="D312">
            <v>4104.8</v>
          </cell>
          <cell r="E312">
            <v>0.94630999999999998</v>
          </cell>
          <cell r="F312">
            <v>0.32811800000000002</v>
          </cell>
          <cell r="G312">
            <v>-3.5965400000000002E-2</v>
          </cell>
        </row>
        <row r="313">
          <cell r="B313">
            <v>35668</v>
          </cell>
          <cell r="C313">
            <v>183.59</v>
          </cell>
          <cell r="D313">
            <v>4104.8</v>
          </cell>
          <cell r="E313">
            <v>0.94630999999999998</v>
          </cell>
          <cell r="F313">
            <v>0.32811800000000002</v>
          </cell>
          <cell r="G313">
            <v>-3.5965400000000002E-2</v>
          </cell>
        </row>
        <row r="314">
          <cell r="B314">
            <v>35669</v>
          </cell>
          <cell r="C314">
            <v>183.59</v>
          </cell>
          <cell r="D314">
            <v>4104.8</v>
          </cell>
          <cell r="E314">
            <v>0.94630999999999998</v>
          </cell>
          <cell r="F314">
            <v>0.32811800000000002</v>
          </cell>
          <cell r="G314">
            <v>-3.5965400000000002E-2</v>
          </cell>
        </row>
        <row r="315">
          <cell r="B315">
            <v>35670</v>
          </cell>
          <cell r="C315">
            <v>183.59</v>
          </cell>
          <cell r="D315">
            <v>4104.8</v>
          </cell>
          <cell r="E315">
            <v>0.94630999999999998</v>
          </cell>
          <cell r="F315">
            <v>0.32811800000000002</v>
          </cell>
          <cell r="G315">
            <v>-3.5965400000000002E-2</v>
          </cell>
        </row>
        <row r="316">
          <cell r="B316">
            <v>35671</v>
          </cell>
          <cell r="C316">
            <v>183.59</v>
          </cell>
          <cell r="D316">
            <v>4104.8</v>
          </cell>
          <cell r="E316">
            <v>0.94630999999999998</v>
          </cell>
          <cell r="F316">
            <v>0.32811800000000002</v>
          </cell>
          <cell r="G316">
            <v>-3.5965400000000002E-2</v>
          </cell>
        </row>
        <row r="317">
          <cell r="B317">
            <v>35672</v>
          </cell>
          <cell r="C317">
            <v>183.59</v>
          </cell>
          <cell r="D317">
            <v>4104.8</v>
          </cell>
          <cell r="E317">
            <v>0.94630999999999998</v>
          </cell>
          <cell r="F317">
            <v>0.32811800000000002</v>
          </cell>
          <cell r="G317">
            <v>-3.5965400000000002E-2</v>
          </cell>
        </row>
        <row r="318">
          <cell r="B318">
            <v>35673</v>
          </cell>
          <cell r="C318">
            <v>183.59</v>
          </cell>
          <cell r="D318">
            <v>4104.8</v>
          </cell>
          <cell r="E318">
            <v>0.94630999999999998</v>
          </cell>
          <cell r="F318">
            <v>0.32811800000000002</v>
          </cell>
          <cell r="G318">
            <v>-3.5965400000000002E-2</v>
          </cell>
        </row>
        <row r="319">
          <cell r="B319">
            <v>35674</v>
          </cell>
          <cell r="C319">
            <v>188.17</v>
          </cell>
          <cell r="D319">
            <v>4139.96</v>
          </cell>
          <cell r="E319">
            <v>0.97792000000000001</v>
          </cell>
          <cell r="F319">
            <v>0.32811800000000002</v>
          </cell>
          <cell r="G319">
            <v>-3.5965400000000002E-2</v>
          </cell>
        </row>
        <row r="320">
          <cell r="B320">
            <v>35675</v>
          </cell>
          <cell r="C320">
            <v>188.17</v>
          </cell>
          <cell r="D320">
            <v>4139.96</v>
          </cell>
          <cell r="E320">
            <v>0.97792000000000001</v>
          </cell>
          <cell r="F320">
            <v>0.32811800000000002</v>
          </cell>
          <cell r="G320">
            <v>-3.5965400000000002E-2</v>
          </cell>
        </row>
        <row r="321">
          <cell r="B321">
            <v>35676</v>
          </cell>
          <cell r="C321">
            <v>188.17</v>
          </cell>
          <cell r="D321">
            <v>4139.96</v>
          </cell>
          <cell r="E321">
            <v>0.97792000000000001</v>
          </cell>
          <cell r="F321">
            <v>0.32811800000000002</v>
          </cell>
          <cell r="G321">
            <v>-3.5965400000000002E-2</v>
          </cell>
        </row>
        <row r="322">
          <cell r="B322">
            <v>35677</v>
          </cell>
          <cell r="C322">
            <v>188.17</v>
          </cell>
          <cell r="D322">
            <v>4139.96</v>
          </cell>
          <cell r="E322">
            <v>0.97792000000000001</v>
          </cell>
          <cell r="F322">
            <v>0.32811800000000002</v>
          </cell>
          <cell r="G322">
            <v>-3.5965400000000002E-2</v>
          </cell>
        </row>
        <row r="323">
          <cell r="B323">
            <v>35678</v>
          </cell>
          <cell r="C323">
            <v>188.17</v>
          </cell>
          <cell r="D323">
            <v>4139.96</v>
          </cell>
          <cell r="E323">
            <v>0.97792000000000001</v>
          </cell>
          <cell r="F323">
            <v>0.32811800000000002</v>
          </cell>
          <cell r="G323">
            <v>-3.5965400000000002E-2</v>
          </cell>
        </row>
        <row r="324">
          <cell r="B324">
            <v>35679</v>
          </cell>
          <cell r="C324">
            <v>188.17</v>
          </cell>
          <cell r="D324">
            <v>4139.96</v>
          </cell>
          <cell r="E324">
            <v>0.97792000000000001</v>
          </cell>
          <cell r="F324">
            <v>0.32811800000000002</v>
          </cell>
          <cell r="G324">
            <v>-3.5965400000000002E-2</v>
          </cell>
        </row>
        <row r="325">
          <cell r="B325">
            <v>35680</v>
          </cell>
          <cell r="C325">
            <v>188.17</v>
          </cell>
          <cell r="D325">
            <v>4139.96</v>
          </cell>
          <cell r="E325">
            <v>0.97792000000000001</v>
          </cell>
          <cell r="F325">
            <v>0.32811800000000002</v>
          </cell>
          <cell r="G325">
            <v>-3.5965400000000002E-2</v>
          </cell>
        </row>
        <row r="326">
          <cell r="B326">
            <v>35681</v>
          </cell>
          <cell r="C326">
            <v>188.17</v>
          </cell>
          <cell r="D326">
            <v>4139.96</v>
          </cell>
          <cell r="E326">
            <v>0.97792000000000001</v>
          </cell>
          <cell r="F326">
            <v>0.32811800000000002</v>
          </cell>
          <cell r="G326">
            <v>-3.5965400000000002E-2</v>
          </cell>
        </row>
        <row r="327">
          <cell r="B327">
            <v>35682</v>
          </cell>
          <cell r="C327">
            <v>188.17</v>
          </cell>
          <cell r="D327">
            <v>4139.96</v>
          </cell>
          <cell r="E327">
            <v>0.97792000000000001</v>
          </cell>
          <cell r="F327">
            <v>0.32811800000000002</v>
          </cell>
          <cell r="G327">
            <v>-3.5965400000000002E-2</v>
          </cell>
        </row>
        <row r="328">
          <cell r="B328">
            <v>35683</v>
          </cell>
          <cell r="C328">
            <v>188.17</v>
          </cell>
          <cell r="D328">
            <v>4139.96</v>
          </cell>
          <cell r="E328">
            <v>0.97792000000000001</v>
          </cell>
          <cell r="F328">
            <v>0.32811800000000002</v>
          </cell>
          <cell r="G328">
            <v>-3.5965400000000002E-2</v>
          </cell>
        </row>
        <row r="329">
          <cell r="B329">
            <v>35684</v>
          </cell>
          <cell r="C329">
            <v>188.17</v>
          </cell>
          <cell r="D329">
            <v>4139.96</v>
          </cell>
          <cell r="E329">
            <v>0.97792000000000001</v>
          </cell>
          <cell r="F329">
            <v>0.32811800000000002</v>
          </cell>
          <cell r="G329">
            <v>-3.5965400000000002E-2</v>
          </cell>
        </row>
        <row r="330">
          <cell r="B330">
            <v>35685</v>
          </cell>
          <cell r="C330">
            <v>188.17</v>
          </cell>
          <cell r="D330">
            <v>4139.96</v>
          </cell>
          <cell r="E330">
            <v>0.97792000000000001</v>
          </cell>
          <cell r="F330">
            <v>0.32811800000000002</v>
          </cell>
          <cell r="G330">
            <v>-3.5965400000000002E-2</v>
          </cell>
        </row>
        <row r="331">
          <cell r="B331">
            <v>35686</v>
          </cell>
          <cell r="C331">
            <v>188.17</v>
          </cell>
          <cell r="D331">
            <v>4139.96</v>
          </cell>
          <cell r="E331">
            <v>0.97792000000000001</v>
          </cell>
          <cell r="F331">
            <v>0.32811800000000002</v>
          </cell>
          <cell r="G331">
            <v>-3.5965400000000002E-2</v>
          </cell>
        </row>
        <row r="332">
          <cell r="B332">
            <v>35687</v>
          </cell>
          <cell r="C332">
            <v>188.17</v>
          </cell>
          <cell r="D332">
            <v>4139.96</v>
          </cell>
          <cell r="E332">
            <v>0.97792000000000001</v>
          </cell>
          <cell r="F332">
            <v>0.32811800000000002</v>
          </cell>
          <cell r="G332">
            <v>-3.5965400000000002E-2</v>
          </cell>
        </row>
        <row r="333">
          <cell r="B333">
            <v>35688</v>
          </cell>
          <cell r="C333">
            <v>188.17</v>
          </cell>
          <cell r="D333">
            <v>4139.96</v>
          </cell>
          <cell r="E333">
            <v>0.97792000000000001</v>
          </cell>
          <cell r="F333">
            <v>0.32811800000000002</v>
          </cell>
          <cell r="G333">
            <v>-3.5965400000000002E-2</v>
          </cell>
        </row>
        <row r="334">
          <cell r="B334">
            <v>35689</v>
          </cell>
          <cell r="C334">
            <v>188.17</v>
          </cell>
          <cell r="D334">
            <v>4139.96</v>
          </cell>
          <cell r="E334">
            <v>0.97792000000000001</v>
          </cell>
          <cell r="F334">
            <v>0.32811800000000002</v>
          </cell>
          <cell r="G334">
            <v>-3.5965400000000002E-2</v>
          </cell>
        </row>
        <row r="335">
          <cell r="B335">
            <v>35690</v>
          </cell>
          <cell r="C335">
            <v>188.17</v>
          </cell>
          <cell r="D335">
            <v>4139.96</v>
          </cell>
          <cell r="E335">
            <v>0.97792000000000001</v>
          </cell>
          <cell r="F335">
            <v>0.32811800000000002</v>
          </cell>
          <cell r="G335">
            <v>-3.5965400000000002E-2</v>
          </cell>
        </row>
        <row r="336">
          <cell r="B336">
            <v>35691</v>
          </cell>
          <cell r="C336">
            <v>188.17</v>
          </cell>
          <cell r="D336">
            <v>4139.96</v>
          </cell>
          <cell r="E336">
            <v>0.97792000000000001</v>
          </cell>
          <cell r="F336">
            <v>0.32811800000000002</v>
          </cell>
          <cell r="G336">
            <v>-3.5965400000000002E-2</v>
          </cell>
        </row>
        <row r="337">
          <cell r="B337">
            <v>35692</v>
          </cell>
          <cell r="C337">
            <v>188.17</v>
          </cell>
          <cell r="D337">
            <v>4139.96</v>
          </cell>
          <cell r="E337">
            <v>0.97792000000000001</v>
          </cell>
          <cell r="F337">
            <v>0.32811800000000002</v>
          </cell>
          <cell r="G337">
            <v>-3.5965400000000002E-2</v>
          </cell>
        </row>
        <row r="338">
          <cell r="B338">
            <v>35693</v>
          </cell>
          <cell r="C338">
            <v>188.17</v>
          </cell>
          <cell r="D338">
            <v>4139.96</v>
          </cell>
          <cell r="E338">
            <v>0.97792000000000001</v>
          </cell>
          <cell r="F338">
            <v>0.32811800000000002</v>
          </cell>
          <cell r="G338">
            <v>-3.5965400000000002E-2</v>
          </cell>
        </row>
        <row r="339">
          <cell r="B339">
            <v>35694</v>
          </cell>
          <cell r="C339">
            <v>188.17</v>
          </cell>
          <cell r="D339">
            <v>4139.96</v>
          </cell>
          <cell r="E339">
            <v>0.97792000000000001</v>
          </cell>
          <cell r="F339">
            <v>0.32811800000000002</v>
          </cell>
          <cell r="G339">
            <v>-3.5965400000000002E-2</v>
          </cell>
        </row>
        <row r="340">
          <cell r="B340">
            <v>35695</v>
          </cell>
          <cell r="C340">
            <v>188.17</v>
          </cell>
          <cell r="D340">
            <v>4139.96</v>
          </cell>
          <cell r="E340">
            <v>0.97792000000000001</v>
          </cell>
          <cell r="F340">
            <v>0.32811800000000002</v>
          </cell>
          <cell r="G340">
            <v>-3.5965400000000002E-2</v>
          </cell>
        </row>
        <row r="341">
          <cell r="B341">
            <v>35696</v>
          </cell>
          <cell r="C341">
            <v>188.17</v>
          </cell>
          <cell r="D341">
            <v>4139.96</v>
          </cell>
          <cell r="E341">
            <v>0.97792000000000001</v>
          </cell>
          <cell r="F341">
            <v>0.32811800000000002</v>
          </cell>
          <cell r="G341">
            <v>-3.5965400000000002E-2</v>
          </cell>
        </row>
        <row r="342">
          <cell r="B342">
            <v>35697</v>
          </cell>
          <cell r="C342">
            <v>188.17</v>
          </cell>
          <cell r="D342">
            <v>4139.96</v>
          </cell>
          <cell r="E342">
            <v>0.97792000000000001</v>
          </cell>
          <cell r="F342">
            <v>0.32811800000000002</v>
          </cell>
          <cell r="G342">
            <v>-3.5965400000000002E-2</v>
          </cell>
        </row>
        <row r="343">
          <cell r="B343">
            <v>35698</v>
          </cell>
          <cell r="C343">
            <v>188.17</v>
          </cell>
          <cell r="D343">
            <v>4139.96</v>
          </cell>
          <cell r="E343">
            <v>0.97792000000000001</v>
          </cell>
          <cell r="F343">
            <v>0.32811800000000002</v>
          </cell>
          <cell r="G343">
            <v>-3.5965400000000002E-2</v>
          </cell>
        </row>
        <row r="344">
          <cell r="B344">
            <v>35699</v>
          </cell>
          <cell r="C344">
            <v>188.17</v>
          </cell>
          <cell r="D344">
            <v>4139.96</v>
          </cell>
          <cell r="E344">
            <v>0.97792000000000001</v>
          </cell>
          <cell r="F344">
            <v>0.32811800000000002</v>
          </cell>
          <cell r="G344">
            <v>-3.5965400000000002E-2</v>
          </cell>
        </row>
        <row r="345">
          <cell r="B345">
            <v>35700</v>
          </cell>
          <cell r="C345">
            <v>188.17</v>
          </cell>
          <cell r="D345">
            <v>4139.96</v>
          </cell>
          <cell r="E345">
            <v>0.97792000000000001</v>
          </cell>
          <cell r="F345">
            <v>0.32811800000000002</v>
          </cell>
          <cell r="G345">
            <v>-3.5965400000000002E-2</v>
          </cell>
        </row>
        <row r="346">
          <cell r="B346">
            <v>35701</v>
          </cell>
          <cell r="C346">
            <v>188.17</v>
          </cell>
          <cell r="D346">
            <v>4139.96</v>
          </cell>
          <cell r="E346">
            <v>0.97792000000000001</v>
          </cell>
          <cell r="F346">
            <v>0.32811800000000002</v>
          </cell>
          <cell r="G346">
            <v>-3.5965400000000002E-2</v>
          </cell>
        </row>
        <row r="347">
          <cell r="B347">
            <v>35702</v>
          </cell>
          <cell r="C347">
            <v>188.17</v>
          </cell>
          <cell r="D347">
            <v>4139.96</v>
          </cell>
          <cell r="E347">
            <v>0.97792000000000001</v>
          </cell>
          <cell r="F347">
            <v>0.32811800000000002</v>
          </cell>
          <cell r="G347">
            <v>-3.5965400000000002E-2</v>
          </cell>
        </row>
        <row r="348">
          <cell r="B348">
            <v>35703</v>
          </cell>
          <cell r="C348">
            <v>188.17</v>
          </cell>
          <cell r="D348">
            <v>4139.96</v>
          </cell>
          <cell r="E348">
            <v>0.97792000000000001</v>
          </cell>
          <cell r="F348">
            <v>0.32811800000000002</v>
          </cell>
          <cell r="G348">
            <v>-3.5965400000000002E-2</v>
          </cell>
        </row>
        <row r="349">
          <cell r="B349">
            <v>35704</v>
          </cell>
          <cell r="C349">
            <v>192.86</v>
          </cell>
          <cell r="D349">
            <v>4262.1400000000003</v>
          </cell>
          <cell r="E349">
            <v>0.96911000000000003</v>
          </cell>
          <cell r="F349">
            <v>0.32811800000000002</v>
          </cell>
          <cell r="G349">
            <v>-3.5965400000000002E-2</v>
          </cell>
        </row>
        <row r="350">
          <cell r="B350">
            <v>35705</v>
          </cell>
          <cell r="C350">
            <v>192.86</v>
          </cell>
          <cell r="D350">
            <v>4262.1400000000003</v>
          </cell>
          <cell r="E350">
            <v>0.96911000000000003</v>
          </cell>
          <cell r="F350">
            <v>0.32811800000000002</v>
          </cell>
          <cell r="G350">
            <v>-3.5965400000000002E-2</v>
          </cell>
        </row>
        <row r="351">
          <cell r="B351">
            <v>35706</v>
          </cell>
          <cell r="C351">
            <v>192.86</v>
          </cell>
          <cell r="D351">
            <v>4262.1400000000003</v>
          </cell>
          <cell r="E351">
            <v>0.96911000000000003</v>
          </cell>
          <cell r="F351">
            <v>0.32811800000000002</v>
          </cell>
          <cell r="G351">
            <v>-3.5965400000000002E-2</v>
          </cell>
        </row>
        <row r="352">
          <cell r="B352">
            <v>35707</v>
          </cell>
          <cell r="C352">
            <v>192.86</v>
          </cell>
          <cell r="D352">
            <v>4262.1400000000003</v>
          </cell>
          <cell r="E352">
            <v>0.96911000000000003</v>
          </cell>
          <cell r="F352">
            <v>0.32811800000000002</v>
          </cell>
          <cell r="G352">
            <v>-3.5965400000000002E-2</v>
          </cell>
        </row>
        <row r="353">
          <cell r="B353">
            <v>35708</v>
          </cell>
          <cell r="C353">
            <v>192.86</v>
          </cell>
          <cell r="D353">
            <v>4262.1400000000003</v>
          </cell>
          <cell r="E353">
            <v>0.96911000000000003</v>
          </cell>
          <cell r="F353">
            <v>0.32811800000000002</v>
          </cell>
          <cell r="G353">
            <v>-3.5965400000000002E-2</v>
          </cell>
        </row>
        <row r="354">
          <cell r="B354">
            <v>35709</v>
          </cell>
          <cell r="C354">
            <v>192.86</v>
          </cell>
          <cell r="D354">
            <v>4262.1400000000003</v>
          </cell>
          <cell r="E354">
            <v>0.96911000000000003</v>
          </cell>
          <cell r="F354">
            <v>0.32811800000000002</v>
          </cell>
          <cell r="G354">
            <v>-3.5965400000000002E-2</v>
          </cell>
        </row>
        <row r="355">
          <cell r="B355">
            <v>35710</v>
          </cell>
          <cell r="C355">
            <v>192.86</v>
          </cell>
          <cell r="D355">
            <v>4262.1400000000003</v>
          </cell>
          <cell r="E355">
            <v>0.96911000000000003</v>
          </cell>
          <cell r="F355">
            <v>0.32811800000000002</v>
          </cell>
          <cell r="G355">
            <v>-3.5965400000000002E-2</v>
          </cell>
        </row>
        <row r="356">
          <cell r="B356">
            <v>35711</v>
          </cell>
          <cell r="C356">
            <v>192.86</v>
          </cell>
          <cell r="D356">
            <v>4262.1400000000003</v>
          </cell>
          <cell r="E356">
            <v>0.96911000000000003</v>
          </cell>
          <cell r="F356">
            <v>0.32811800000000002</v>
          </cell>
          <cell r="G356">
            <v>-3.5965400000000002E-2</v>
          </cell>
        </row>
        <row r="357">
          <cell r="B357">
            <v>35712</v>
          </cell>
          <cell r="C357">
            <v>192.86</v>
          </cell>
          <cell r="D357">
            <v>4262.1400000000003</v>
          </cell>
          <cell r="E357">
            <v>0.96911000000000003</v>
          </cell>
          <cell r="F357">
            <v>0.32811800000000002</v>
          </cell>
          <cell r="G357">
            <v>-3.5965400000000002E-2</v>
          </cell>
        </row>
        <row r="358">
          <cell r="B358">
            <v>35713</v>
          </cell>
          <cell r="C358">
            <v>192.86</v>
          </cell>
          <cell r="D358">
            <v>4262.1400000000003</v>
          </cell>
          <cell r="E358">
            <v>0.96911000000000003</v>
          </cell>
          <cell r="F358">
            <v>0.32811800000000002</v>
          </cell>
          <cell r="G358">
            <v>-3.5965400000000002E-2</v>
          </cell>
        </row>
        <row r="359">
          <cell r="B359">
            <v>35714</v>
          </cell>
          <cell r="C359">
            <v>192.86</v>
          </cell>
          <cell r="D359">
            <v>4262.1400000000003</v>
          </cell>
          <cell r="E359">
            <v>0.96911000000000003</v>
          </cell>
          <cell r="F359">
            <v>0.32811800000000002</v>
          </cell>
          <cell r="G359">
            <v>-3.5965400000000002E-2</v>
          </cell>
        </row>
        <row r="360">
          <cell r="B360">
            <v>35715</v>
          </cell>
          <cell r="C360">
            <v>192.86</v>
          </cell>
          <cell r="D360">
            <v>4262.1400000000003</v>
          </cell>
          <cell r="E360">
            <v>0.96911000000000003</v>
          </cell>
          <cell r="F360">
            <v>0.32811800000000002</v>
          </cell>
          <cell r="G360">
            <v>-3.5965400000000002E-2</v>
          </cell>
        </row>
        <row r="361">
          <cell r="B361">
            <v>35716</v>
          </cell>
          <cell r="C361">
            <v>192.86</v>
          </cell>
          <cell r="D361">
            <v>4262.1400000000003</v>
          </cell>
          <cell r="E361">
            <v>0.96911000000000003</v>
          </cell>
          <cell r="F361">
            <v>0.32811800000000002</v>
          </cell>
          <cell r="G361">
            <v>-3.5965400000000002E-2</v>
          </cell>
        </row>
        <row r="362">
          <cell r="B362">
            <v>35717</v>
          </cell>
          <cell r="C362">
            <v>192.86</v>
          </cell>
          <cell r="D362">
            <v>4262.1400000000003</v>
          </cell>
          <cell r="E362">
            <v>0.96911000000000003</v>
          </cell>
          <cell r="F362">
            <v>0.32811800000000002</v>
          </cell>
          <cell r="G362">
            <v>-3.5965400000000002E-2</v>
          </cell>
        </row>
        <row r="363">
          <cell r="B363">
            <v>35718</v>
          </cell>
          <cell r="C363">
            <v>192.86</v>
          </cell>
          <cell r="D363">
            <v>4262.1400000000003</v>
          </cell>
          <cell r="E363">
            <v>0.96911000000000003</v>
          </cell>
          <cell r="F363">
            <v>0.32811800000000002</v>
          </cell>
          <cell r="G363">
            <v>-3.5965400000000002E-2</v>
          </cell>
        </row>
        <row r="364">
          <cell r="B364">
            <v>35719</v>
          </cell>
          <cell r="C364">
            <v>192.86</v>
          </cell>
          <cell r="D364">
            <v>4262.1400000000003</v>
          </cell>
          <cell r="E364">
            <v>0.96911000000000003</v>
          </cell>
          <cell r="F364">
            <v>0.32811800000000002</v>
          </cell>
          <cell r="G364">
            <v>-3.5965400000000002E-2</v>
          </cell>
        </row>
        <row r="365">
          <cell r="B365">
            <v>35720</v>
          </cell>
          <cell r="C365">
            <v>192.86</v>
          </cell>
          <cell r="D365">
            <v>4262.1400000000003</v>
          </cell>
          <cell r="E365">
            <v>0.96911000000000003</v>
          </cell>
          <cell r="F365">
            <v>0.32811800000000002</v>
          </cell>
          <cell r="G365">
            <v>-3.5965400000000002E-2</v>
          </cell>
        </row>
        <row r="366">
          <cell r="B366">
            <v>35721</v>
          </cell>
          <cell r="C366">
            <v>192.86</v>
          </cell>
          <cell r="D366">
            <v>4262.1400000000003</v>
          </cell>
          <cell r="E366">
            <v>0.96911000000000003</v>
          </cell>
          <cell r="F366">
            <v>0.32811800000000002</v>
          </cell>
          <cell r="G366">
            <v>-3.5965400000000002E-2</v>
          </cell>
        </row>
        <row r="367">
          <cell r="B367">
            <v>35722</v>
          </cell>
          <cell r="C367">
            <v>192.86</v>
          </cell>
          <cell r="D367">
            <v>4262.1400000000003</v>
          </cell>
          <cell r="E367">
            <v>0.96911000000000003</v>
          </cell>
          <cell r="F367">
            <v>0.32811800000000002</v>
          </cell>
          <cell r="G367">
            <v>-3.5965400000000002E-2</v>
          </cell>
        </row>
        <row r="368">
          <cell r="B368">
            <v>35723</v>
          </cell>
          <cell r="C368">
            <v>192.86</v>
          </cell>
          <cell r="D368">
            <v>4262.1400000000003</v>
          </cell>
          <cell r="E368">
            <v>0.96911000000000003</v>
          </cell>
          <cell r="F368">
            <v>0.32811800000000002</v>
          </cell>
          <cell r="G368">
            <v>-3.5965400000000002E-2</v>
          </cell>
        </row>
        <row r="369">
          <cell r="B369">
            <v>35724</v>
          </cell>
          <cell r="C369">
            <v>192.86</v>
          </cell>
          <cell r="D369">
            <v>4262.1400000000003</v>
          </cell>
          <cell r="E369">
            <v>0.96911000000000003</v>
          </cell>
          <cell r="F369">
            <v>0.32811800000000002</v>
          </cell>
          <cell r="G369">
            <v>-3.5965400000000002E-2</v>
          </cell>
        </row>
        <row r="370">
          <cell r="B370">
            <v>35725</v>
          </cell>
          <cell r="C370">
            <v>192.86</v>
          </cell>
          <cell r="D370">
            <v>4262.1400000000003</v>
          </cell>
          <cell r="E370">
            <v>0.96911000000000003</v>
          </cell>
          <cell r="F370">
            <v>0.32811800000000002</v>
          </cell>
          <cell r="G370">
            <v>-3.5965400000000002E-2</v>
          </cell>
        </row>
        <row r="371">
          <cell r="B371">
            <v>35726</v>
          </cell>
          <cell r="C371">
            <v>192.86</v>
          </cell>
          <cell r="D371">
            <v>4262.1400000000003</v>
          </cell>
          <cell r="E371">
            <v>0.96911000000000003</v>
          </cell>
          <cell r="F371">
            <v>0.32811800000000002</v>
          </cell>
          <cell r="G371">
            <v>-3.5965400000000002E-2</v>
          </cell>
        </row>
        <row r="372">
          <cell r="B372">
            <v>35727</v>
          </cell>
          <cell r="C372">
            <v>192.86</v>
          </cell>
          <cell r="D372">
            <v>4262.1400000000003</v>
          </cell>
          <cell r="E372">
            <v>0.96911000000000003</v>
          </cell>
          <cell r="F372">
            <v>0.32811800000000002</v>
          </cell>
          <cell r="G372">
            <v>-3.5965400000000002E-2</v>
          </cell>
        </row>
        <row r="373">
          <cell r="B373">
            <v>35728</v>
          </cell>
          <cell r="C373">
            <v>192.86</v>
          </cell>
          <cell r="D373">
            <v>4262.1400000000003</v>
          </cell>
          <cell r="E373">
            <v>0.96911000000000003</v>
          </cell>
          <cell r="F373">
            <v>0.32811800000000002</v>
          </cell>
          <cell r="G373">
            <v>-3.5965400000000002E-2</v>
          </cell>
        </row>
        <row r="374">
          <cell r="B374">
            <v>35729</v>
          </cell>
          <cell r="C374">
            <v>192.86</v>
          </cell>
          <cell r="D374">
            <v>4262.1400000000003</v>
          </cell>
          <cell r="E374">
            <v>0.96911000000000003</v>
          </cell>
          <cell r="F374">
            <v>0.32811800000000002</v>
          </cell>
          <cell r="G374">
            <v>-3.5965400000000002E-2</v>
          </cell>
        </row>
        <row r="375">
          <cell r="B375">
            <v>35730</v>
          </cell>
          <cell r="C375">
            <v>192.86</v>
          </cell>
          <cell r="D375">
            <v>4262.1400000000003</v>
          </cell>
          <cell r="E375">
            <v>0.96911000000000003</v>
          </cell>
          <cell r="F375">
            <v>0.32811800000000002</v>
          </cell>
          <cell r="G375">
            <v>-3.5965400000000002E-2</v>
          </cell>
        </row>
        <row r="376">
          <cell r="B376">
            <v>35731</v>
          </cell>
          <cell r="C376">
            <v>192.86</v>
          </cell>
          <cell r="D376">
            <v>4262.1400000000003</v>
          </cell>
          <cell r="E376">
            <v>0.96911000000000003</v>
          </cell>
          <cell r="F376">
            <v>0.32811800000000002</v>
          </cell>
          <cell r="G376">
            <v>-3.5965400000000002E-2</v>
          </cell>
        </row>
        <row r="377">
          <cell r="B377">
            <v>35732</v>
          </cell>
          <cell r="C377">
            <v>192.86</v>
          </cell>
          <cell r="D377">
            <v>4262.1400000000003</v>
          </cell>
          <cell r="E377">
            <v>0.96911000000000003</v>
          </cell>
          <cell r="F377">
            <v>0.32811800000000002</v>
          </cell>
          <cell r="G377">
            <v>-3.5965400000000002E-2</v>
          </cell>
        </row>
        <row r="378">
          <cell r="B378">
            <v>35733</v>
          </cell>
          <cell r="C378">
            <v>192.86</v>
          </cell>
          <cell r="D378">
            <v>4262.1400000000003</v>
          </cell>
          <cell r="E378">
            <v>0.96911000000000003</v>
          </cell>
          <cell r="F378">
            <v>0.32811800000000002</v>
          </cell>
          <cell r="G378">
            <v>-3.5965400000000002E-2</v>
          </cell>
        </row>
        <row r="379">
          <cell r="B379">
            <v>35734</v>
          </cell>
          <cell r="C379">
            <v>192.86</v>
          </cell>
          <cell r="D379">
            <v>4262.1400000000003</v>
          </cell>
          <cell r="E379">
            <v>0.96911000000000003</v>
          </cell>
          <cell r="F379">
            <v>0.32811800000000002</v>
          </cell>
          <cell r="G379">
            <v>-3.5965400000000002E-2</v>
          </cell>
        </row>
        <row r="380">
          <cell r="B380">
            <v>35735</v>
          </cell>
          <cell r="C380">
            <v>191.1</v>
          </cell>
          <cell r="D380">
            <v>4327.5200000000004</v>
          </cell>
          <cell r="E380">
            <v>0.92166000000000003</v>
          </cell>
          <cell r="F380">
            <v>0.32811800000000002</v>
          </cell>
          <cell r="G380">
            <v>-3.5965400000000002E-2</v>
          </cell>
        </row>
        <row r="381">
          <cell r="B381">
            <v>35736</v>
          </cell>
          <cell r="C381">
            <v>191.1</v>
          </cell>
          <cell r="D381">
            <v>4327.5200000000004</v>
          </cell>
          <cell r="E381">
            <v>0.92166000000000003</v>
          </cell>
          <cell r="F381">
            <v>0.32811800000000002</v>
          </cell>
          <cell r="G381">
            <v>-3.5965400000000002E-2</v>
          </cell>
        </row>
        <row r="382">
          <cell r="B382">
            <v>35737</v>
          </cell>
          <cell r="C382">
            <v>191.1</v>
          </cell>
          <cell r="D382">
            <v>4327.5200000000004</v>
          </cell>
          <cell r="E382">
            <v>0.92166000000000003</v>
          </cell>
          <cell r="F382">
            <v>0.32811800000000002</v>
          </cell>
          <cell r="G382">
            <v>-3.5965400000000002E-2</v>
          </cell>
        </row>
        <row r="383">
          <cell r="B383">
            <v>35738</v>
          </cell>
          <cell r="C383">
            <v>191.1</v>
          </cell>
          <cell r="D383">
            <v>4327.5200000000004</v>
          </cell>
          <cell r="E383">
            <v>0.92166000000000003</v>
          </cell>
          <cell r="F383">
            <v>0.32811800000000002</v>
          </cell>
          <cell r="G383">
            <v>-3.5965400000000002E-2</v>
          </cell>
        </row>
        <row r="384">
          <cell r="B384">
            <v>35739</v>
          </cell>
          <cell r="C384">
            <v>191.1</v>
          </cell>
          <cell r="D384">
            <v>4327.5200000000004</v>
          </cell>
          <cell r="E384">
            <v>0.92166000000000003</v>
          </cell>
          <cell r="F384">
            <v>0.32811800000000002</v>
          </cell>
          <cell r="G384">
            <v>-3.5965400000000002E-2</v>
          </cell>
        </row>
        <row r="385">
          <cell r="B385">
            <v>35740</v>
          </cell>
          <cell r="C385">
            <v>191.1</v>
          </cell>
          <cell r="D385">
            <v>4327.5200000000004</v>
          </cell>
          <cell r="E385">
            <v>0.92166000000000003</v>
          </cell>
          <cell r="F385">
            <v>0.32811800000000002</v>
          </cell>
          <cell r="G385">
            <v>-3.5965400000000002E-2</v>
          </cell>
        </row>
        <row r="386">
          <cell r="B386">
            <v>35741</v>
          </cell>
          <cell r="C386">
            <v>191.1</v>
          </cell>
          <cell r="D386">
            <v>4327.5200000000004</v>
          </cell>
          <cell r="E386">
            <v>0.92166000000000003</v>
          </cell>
          <cell r="F386">
            <v>0.32811800000000002</v>
          </cell>
          <cell r="G386">
            <v>-3.5965400000000002E-2</v>
          </cell>
        </row>
        <row r="387">
          <cell r="B387">
            <v>35742</v>
          </cell>
          <cell r="C387">
            <v>191.1</v>
          </cell>
          <cell r="D387">
            <v>4327.5200000000004</v>
          </cell>
          <cell r="E387">
            <v>0.92166000000000003</v>
          </cell>
          <cell r="F387">
            <v>0.32811800000000002</v>
          </cell>
          <cell r="G387">
            <v>-3.5965400000000002E-2</v>
          </cell>
        </row>
        <row r="388">
          <cell r="B388">
            <v>35743</v>
          </cell>
          <cell r="C388">
            <v>191.1</v>
          </cell>
          <cell r="D388">
            <v>4327.5200000000004</v>
          </cell>
          <cell r="E388">
            <v>0.92166000000000003</v>
          </cell>
          <cell r="F388">
            <v>0.32811800000000002</v>
          </cell>
          <cell r="G388">
            <v>-3.5965400000000002E-2</v>
          </cell>
        </row>
        <row r="389">
          <cell r="B389">
            <v>35744</v>
          </cell>
          <cell r="C389">
            <v>191.1</v>
          </cell>
          <cell r="D389">
            <v>4327.5200000000004</v>
          </cell>
          <cell r="E389">
            <v>0.92166000000000003</v>
          </cell>
          <cell r="F389">
            <v>0.32811800000000002</v>
          </cell>
          <cell r="G389">
            <v>-3.5965400000000002E-2</v>
          </cell>
        </row>
        <row r="390">
          <cell r="B390">
            <v>35745</v>
          </cell>
          <cell r="C390">
            <v>191.1</v>
          </cell>
          <cell r="D390">
            <v>4327.5200000000004</v>
          </cell>
          <cell r="E390">
            <v>0.92166000000000003</v>
          </cell>
          <cell r="F390">
            <v>0.32811800000000002</v>
          </cell>
          <cell r="G390">
            <v>-3.5965400000000002E-2</v>
          </cell>
        </row>
        <row r="391">
          <cell r="B391">
            <v>35746</v>
          </cell>
          <cell r="C391">
            <v>191.1</v>
          </cell>
          <cell r="D391">
            <v>4327.5200000000004</v>
          </cell>
          <cell r="E391">
            <v>0.92166000000000003</v>
          </cell>
          <cell r="F391">
            <v>0.32811800000000002</v>
          </cell>
          <cell r="G391">
            <v>-3.5965400000000002E-2</v>
          </cell>
        </row>
        <row r="392">
          <cell r="B392">
            <v>35747</v>
          </cell>
          <cell r="C392">
            <v>191.1</v>
          </cell>
          <cell r="D392">
            <v>4327.5200000000004</v>
          </cell>
          <cell r="E392">
            <v>0.92166000000000003</v>
          </cell>
          <cell r="F392">
            <v>0.32811800000000002</v>
          </cell>
          <cell r="G392">
            <v>-3.5965400000000002E-2</v>
          </cell>
        </row>
        <row r="393">
          <cell r="B393">
            <v>35748</v>
          </cell>
          <cell r="C393">
            <v>191.1</v>
          </cell>
          <cell r="D393">
            <v>4327.5200000000004</v>
          </cell>
          <cell r="E393">
            <v>0.92166000000000003</v>
          </cell>
          <cell r="F393">
            <v>0.32811800000000002</v>
          </cell>
          <cell r="G393">
            <v>-3.5965400000000002E-2</v>
          </cell>
        </row>
        <row r="394">
          <cell r="B394">
            <v>35749</v>
          </cell>
          <cell r="C394">
            <v>191.1</v>
          </cell>
          <cell r="D394">
            <v>4327.5200000000004</v>
          </cell>
          <cell r="E394">
            <v>0.92166000000000003</v>
          </cell>
          <cell r="F394">
            <v>0.32811800000000002</v>
          </cell>
          <cell r="G394">
            <v>-3.5965400000000002E-2</v>
          </cell>
        </row>
        <row r="395">
          <cell r="B395">
            <v>35750</v>
          </cell>
          <cell r="C395">
            <v>191.1</v>
          </cell>
          <cell r="D395">
            <v>4327.5200000000004</v>
          </cell>
          <cell r="E395">
            <v>0.92166000000000003</v>
          </cell>
          <cell r="F395">
            <v>0.32811800000000002</v>
          </cell>
          <cell r="G395">
            <v>-3.5965400000000002E-2</v>
          </cell>
        </row>
        <row r="396">
          <cell r="B396">
            <v>35751</v>
          </cell>
          <cell r="C396">
            <v>191.1</v>
          </cell>
          <cell r="D396">
            <v>4327.5200000000004</v>
          </cell>
          <cell r="E396">
            <v>0.92166000000000003</v>
          </cell>
          <cell r="F396">
            <v>0.32811800000000002</v>
          </cell>
          <cell r="G396">
            <v>-3.5965400000000002E-2</v>
          </cell>
        </row>
        <row r="397">
          <cell r="B397">
            <v>35752</v>
          </cell>
          <cell r="C397">
            <v>191.1</v>
          </cell>
          <cell r="D397">
            <v>4327.5200000000004</v>
          </cell>
          <cell r="E397">
            <v>0.92166000000000003</v>
          </cell>
          <cell r="F397">
            <v>0.32811800000000002</v>
          </cell>
          <cell r="G397">
            <v>-3.5965400000000002E-2</v>
          </cell>
        </row>
        <row r="398">
          <cell r="B398">
            <v>35753</v>
          </cell>
          <cell r="C398">
            <v>191.1</v>
          </cell>
          <cell r="D398">
            <v>4327.5200000000004</v>
          </cell>
          <cell r="E398">
            <v>0.92166000000000003</v>
          </cell>
          <cell r="F398">
            <v>0.32811800000000002</v>
          </cell>
          <cell r="G398">
            <v>-3.5965400000000002E-2</v>
          </cell>
        </row>
        <row r="399">
          <cell r="B399">
            <v>35754</v>
          </cell>
          <cell r="C399">
            <v>191.1</v>
          </cell>
          <cell r="D399">
            <v>4327.5200000000004</v>
          </cell>
          <cell r="E399">
            <v>0.92166000000000003</v>
          </cell>
          <cell r="F399">
            <v>0.32811800000000002</v>
          </cell>
          <cell r="G399">
            <v>-3.5965400000000002E-2</v>
          </cell>
        </row>
        <row r="400">
          <cell r="B400">
            <v>35755</v>
          </cell>
          <cell r="C400">
            <v>191.1</v>
          </cell>
          <cell r="D400">
            <v>4327.5200000000004</v>
          </cell>
          <cell r="E400">
            <v>0.92166000000000003</v>
          </cell>
          <cell r="F400">
            <v>0.32811800000000002</v>
          </cell>
          <cell r="G400">
            <v>-3.5965400000000002E-2</v>
          </cell>
        </row>
        <row r="401">
          <cell r="B401">
            <v>35756</v>
          </cell>
          <cell r="C401">
            <v>191.1</v>
          </cell>
          <cell r="D401">
            <v>4327.5200000000004</v>
          </cell>
          <cell r="E401">
            <v>0.92166000000000003</v>
          </cell>
          <cell r="F401">
            <v>0.32811800000000002</v>
          </cell>
          <cell r="G401">
            <v>-3.5965400000000002E-2</v>
          </cell>
        </row>
        <row r="402">
          <cell r="B402">
            <v>35757</v>
          </cell>
          <cell r="C402">
            <v>191.1</v>
          </cell>
          <cell r="D402">
            <v>4327.5200000000004</v>
          </cell>
          <cell r="E402">
            <v>0.92166000000000003</v>
          </cell>
          <cell r="F402">
            <v>0.32811800000000002</v>
          </cell>
          <cell r="G402">
            <v>-3.5965400000000002E-2</v>
          </cell>
        </row>
        <row r="403">
          <cell r="B403">
            <v>35758</v>
          </cell>
          <cell r="C403">
            <v>191.1</v>
          </cell>
          <cell r="D403">
            <v>4327.5200000000004</v>
          </cell>
          <cell r="E403">
            <v>0.92166000000000003</v>
          </cell>
          <cell r="F403">
            <v>0.32811800000000002</v>
          </cell>
          <cell r="G403">
            <v>-3.5965400000000002E-2</v>
          </cell>
        </row>
        <row r="404">
          <cell r="B404">
            <v>35759</v>
          </cell>
          <cell r="C404">
            <v>191.1</v>
          </cell>
          <cell r="D404">
            <v>4327.5200000000004</v>
          </cell>
          <cell r="E404">
            <v>0.92166000000000003</v>
          </cell>
          <cell r="F404">
            <v>0.32811800000000002</v>
          </cell>
          <cell r="G404">
            <v>-3.5965400000000002E-2</v>
          </cell>
        </row>
        <row r="405">
          <cell r="B405">
            <v>35760</v>
          </cell>
          <cell r="C405">
            <v>191.1</v>
          </cell>
          <cell r="D405">
            <v>4327.5200000000004</v>
          </cell>
          <cell r="E405">
            <v>0.92166000000000003</v>
          </cell>
          <cell r="F405">
            <v>0.32811800000000002</v>
          </cell>
          <cell r="G405">
            <v>-3.5965400000000002E-2</v>
          </cell>
        </row>
        <row r="406">
          <cell r="B406">
            <v>35761</v>
          </cell>
          <cell r="C406">
            <v>191.1</v>
          </cell>
          <cell r="D406">
            <v>4327.5200000000004</v>
          </cell>
          <cell r="E406">
            <v>0.92166000000000003</v>
          </cell>
          <cell r="F406">
            <v>0.32811800000000002</v>
          </cell>
          <cell r="G406">
            <v>-3.5965400000000002E-2</v>
          </cell>
        </row>
        <row r="407">
          <cell r="B407">
            <v>35762</v>
          </cell>
          <cell r="C407">
            <v>191.1</v>
          </cell>
          <cell r="D407">
            <v>4327.5200000000004</v>
          </cell>
          <cell r="E407">
            <v>0.92166000000000003</v>
          </cell>
          <cell r="F407">
            <v>0.32811800000000002</v>
          </cell>
          <cell r="G407">
            <v>-3.5965400000000002E-2</v>
          </cell>
        </row>
        <row r="408">
          <cell r="B408">
            <v>35763</v>
          </cell>
          <cell r="C408">
            <v>191.1</v>
          </cell>
          <cell r="D408">
            <v>4327.5200000000004</v>
          </cell>
          <cell r="E408">
            <v>0.92166000000000003</v>
          </cell>
          <cell r="F408">
            <v>0.32811800000000002</v>
          </cell>
          <cell r="G408">
            <v>-3.5965400000000002E-2</v>
          </cell>
        </row>
        <row r="409">
          <cell r="B409">
            <v>35764</v>
          </cell>
          <cell r="C409">
            <v>191.1</v>
          </cell>
          <cell r="D409">
            <v>4327.5200000000004</v>
          </cell>
          <cell r="E409">
            <v>0.92166000000000003</v>
          </cell>
          <cell r="F409">
            <v>0.32811800000000002</v>
          </cell>
          <cell r="G409">
            <v>-3.5965400000000002E-2</v>
          </cell>
        </row>
        <row r="410">
          <cell r="B410">
            <v>35765</v>
          </cell>
          <cell r="C410">
            <v>198.27</v>
          </cell>
          <cell r="D410">
            <v>4432.79</v>
          </cell>
          <cell r="E410">
            <v>0.94640999999999997</v>
          </cell>
          <cell r="F410">
            <v>0.32811800000000002</v>
          </cell>
          <cell r="G410">
            <v>-3.5965400000000002E-2</v>
          </cell>
        </row>
        <row r="411">
          <cell r="B411">
            <v>35766</v>
          </cell>
          <cell r="C411">
            <v>198.27</v>
          </cell>
          <cell r="D411">
            <v>4432.79</v>
          </cell>
          <cell r="E411">
            <v>0.94640999999999997</v>
          </cell>
          <cell r="F411">
            <v>0.32811800000000002</v>
          </cell>
          <cell r="G411">
            <v>-3.5965400000000002E-2</v>
          </cell>
        </row>
        <row r="412">
          <cell r="B412">
            <v>35767</v>
          </cell>
          <cell r="C412">
            <v>198.27</v>
          </cell>
          <cell r="D412">
            <v>4432.79</v>
          </cell>
          <cell r="E412">
            <v>0.94640999999999997</v>
          </cell>
          <cell r="F412">
            <v>0.32811800000000002</v>
          </cell>
          <cell r="G412">
            <v>-3.5965400000000002E-2</v>
          </cell>
        </row>
        <row r="413">
          <cell r="B413">
            <v>35768</v>
          </cell>
          <cell r="C413">
            <v>198.27</v>
          </cell>
          <cell r="D413">
            <v>4432.79</v>
          </cell>
          <cell r="E413">
            <v>0.94640999999999997</v>
          </cell>
          <cell r="F413">
            <v>0.32811800000000002</v>
          </cell>
          <cell r="G413">
            <v>-3.5965400000000002E-2</v>
          </cell>
        </row>
        <row r="414">
          <cell r="B414">
            <v>35769</v>
          </cell>
          <cell r="C414">
            <v>198.27</v>
          </cell>
          <cell r="D414">
            <v>4432.79</v>
          </cell>
          <cell r="E414">
            <v>0.94640999999999997</v>
          </cell>
          <cell r="F414">
            <v>0.32811800000000002</v>
          </cell>
          <cell r="G414">
            <v>-3.5965400000000002E-2</v>
          </cell>
        </row>
        <row r="415">
          <cell r="B415">
            <v>35770</v>
          </cell>
          <cell r="C415">
            <v>198.27</v>
          </cell>
          <cell r="D415">
            <v>4432.79</v>
          </cell>
          <cell r="E415">
            <v>0.94640999999999997</v>
          </cell>
          <cell r="F415">
            <v>0.32811800000000002</v>
          </cell>
          <cell r="G415">
            <v>-3.5965400000000002E-2</v>
          </cell>
        </row>
        <row r="416">
          <cell r="B416">
            <v>35771</v>
          </cell>
          <cell r="C416">
            <v>198.27</v>
          </cell>
          <cell r="D416">
            <v>4432.79</v>
          </cell>
          <cell r="E416">
            <v>0.94640999999999997</v>
          </cell>
          <cell r="F416">
            <v>0.32811800000000002</v>
          </cell>
          <cell r="G416">
            <v>-3.5965400000000002E-2</v>
          </cell>
        </row>
        <row r="417">
          <cell r="B417">
            <v>35772</v>
          </cell>
          <cell r="C417">
            <v>198.27</v>
          </cell>
          <cell r="D417">
            <v>4432.79</v>
          </cell>
          <cell r="E417">
            <v>0.94640999999999997</v>
          </cell>
          <cell r="F417">
            <v>0.32811800000000002</v>
          </cell>
          <cell r="G417">
            <v>-3.5965400000000002E-2</v>
          </cell>
        </row>
        <row r="418">
          <cell r="B418">
            <v>35773</v>
          </cell>
          <cell r="C418">
            <v>198.27</v>
          </cell>
          <cell r="D418">
            <v>4432.79</v>
          </cell>
          <cell r="E418">
            <v>0.94640999999999997</v>
          </cell>
          <cell r="F418">
            <v>0.32811800000000002</v>
          </cell>
          <cell r="G418">
            <v>-3.5965400000000002E-2</v>
          </cell>
        </row>
        <row r="419">
          <cell r="B419">
            <v>35774</v>
          </cell>
          <cell r="C419">
            <v>198.27</v>
          </cell>
          <cell r="D419">
            <v>4432.79</v>
          </cell>
          <cell r="E419">
            <v>0.94640999999999997</v>
          </cell>
          <cell r="F419">
            <v>0.32811800000000002</v>
          </cell>
          <cell r="G419">
            <v>-3.5965400000000002E-2</v>
          </cell>
        </row>
        <row r="420">
          <cell r="B420">
            <v>35775</v>
          </cell>
          <cell r="C420">
            <v>198.27</v>
          </cell>
          <cell r="D420">
            <v>4432.79</v>
          </cell>
          <cell r="E420">
            <v>0.94640999999999997</v>
          </cell>
          <cell r="F420">
            <v>0.32811800000000002</v>
          </cell>
          <cell r="G420">
            <v>-3.5965400000000002E-2</v>
          </cell>
        </row>
        <row r="421">
          <cell r="B421">
            <v>35776</v>
          </cell>
          <cell r="C421">
            <v>198.27</v>
          </cell>
          <cell r="D421">
            <v>4432.79</v>
          </cell>
          <cell r="E421">
            <v>0.94640999999999997</v>
          </cell>
          <cell r="F421">
            <v>0.32811800000000002</v>
          </cell>
          <cell r="G421">
            <v>-3.5965400000000002E-2</v>
          </cell>
        </row>
        <row r="422">
          <cell r="B422">
            <v>35777</v>
          </cell>
          <cell r="C422">
            <v>198.27</v>
          </cell>
          <cell r="D422">
            <v>4432.79</v>
          </cell>
          <cell r="E422">
            <v>0.94640999999999997</v>
          </cell>
          <cell r="F422">
            <v>0.32811800000000002</v>
          </cell>
          <cell r="G422">
            <v>-3.5965400000000002E-2</v>
          </cell>
        </row>
        <row r="423">
          <cell r="B423">
            <v>35778</v>
          </cell>
          <cell r="C423">
            <v>198.27</v>
          </cell>
          <cell r="D423">
            <v>4432.79</v>
          </cell>
          <cell r="E423">
            <v>0.94640999999999997</v>
          </cell>
          <cell r="F423">
            <v>0.32811800000000002</v>
          </cell>
          <cell r="G423">
            <v>-3.5965400000000002E-2</v>
          </cell>
        </row>
        <row r="424">
          <cell r="B424">
            <v>35779</v>
          </cell>
          <cell r="C424">
            <v>198.27</v>
          </cell>
          <cell r="D424">
            <v>4432.79</v>
          </cell>
          <cell r="E424">
            <v>0.94640999999999997</v>
          </cell>
          <cell r="F424">
            <v>0.32811800000000002</v>
          </cell>
          <cell r="G424">
            <v>-3.5965400000000002E-2</v>
          </cell>
        </row>
        <row r="425">
          <cell r="B425">
            <v>35780</v>
          </cell>
          <cell r="C425">
            <v>198.27</v>
          </cell>
          <cell r="D425">
            <v>4432.79</v>
          </cell>
          <cell r="E425">
            <v>0.94640999999999997</v>
          </cell>
          <cell r="F425">
            <v>0.32811800000000002</v>
          </cell>
          <cell r="G425">
            <v>-3.5965400000000002E-2</v>
          </cell>
        </row>
        <row r="426">
          <cell r="B426">
            <v>35781</v>
          </cell>
          <cell r="C426">
            <v>198.27</v>
          </cell>
          <cell r="D426">
            <v>4432.79</v>
          </cell>
          <cell r="E426">
            <v>0.94640999999999997</v>
          </cell>
          <cell r="F426">
            <v>0.32811800000000002</v>
          </cell>
          <cell r="G426">
            <v>-3.5965400000000002E-2</v>
          </cell>
        </row>
        <row r="427">
          <cell r="B427">
            <v>35782</v>
          </cell>
          <cell r="C427">
            <v>198.27</v>
          </cell>
          <cell r="D427">
            <v>4432.79</v>
          </cell>
          <cell r="E427">
            <v>0.94640999999999997</v>
          </cell>
          <cell r="F427">
            <v>0.32811800000000002</v>
          </cell>
          <cell r="G427">
            <v>-3.5965400000000002E-2</v>
          </cell>
        </row>
        <row r="428">
          <cell r="B428">
            <v>35783</v>
          </cell>
          <cell r="C428">
            <v>198.27</v>
          </cell>
          <cell r="D428">
            <v>4432.79</v>
          </cell>
          <cell r="E428">
            <v>0.94640999999999997</v>
          </cell>
          <cell r="F428">
            <v>0.32811800000000002</v>
          </cell>
          <cell r="G428">
            <v>-3.5965400000000002E-2</v>
          </cell>
        </row>
        <row r="429">
          <cell r="B429">
            <v>35784</v>
          </cell>
          <cell r="C429">
            <v>198.27</v>
          </cell>
          <cell r="D429">
            <v>4432.79</v>
          </cell>
          <cell r="E429">
            <v>0.94640999999999997</v>
          </cell>
          <cell r="F429">
            <v>0.32811800000000002</v>
          </cell>
          <cell r="G429">
            <v>-3.5965400000000002E-2</v>
          </cell>
        </row>
        <row r="430">
          <cell r="B430">
            <v>35785</v>
          </cell>
          <cell r="C430">
            <v>198.27</v>
          </cell>
          <cell r="D430">
            <v>4432.79</v>
          </cell>
          <cell r="E430">
            <v>0.94640999999999997</v>
          </cell>
          <cell r="F430">
            <v>0.32811800000000002</v>
          </cell>
          <cell r="G430">
            <v>-3.5965400000000002E-2</v>
          </cell>
        </row>
        <row r="431">
          <cell r="B431">
            <v>35786</v>
          </cell>
          <cell r="C431">
            <v>198.27</v>
          </cell>
          <cell r="D431">
            <v>4432.79</v>
          </cell>
          <cell r="E431">
            <v>0.94640999999999997</v>
          </cell>
          <cell r="F431">
            <v>0.32811800000000002</v>
          </cell>
          <cell r="G431">
            <v>-3.5965400000000002E-2</v>
          </cell>
        </row>
        <row r="432">
          <cell r="B432">
            <v>35787</v>
          </cell>
          <cell r="C432">
            <v>198.27</v>
          </cell>
          <cell r="D432">
            <v>4432.79</v>
          </cell>
          <cell r="E432">
            <v>0.94640999999999997</v>
          </cell>
          <cell r="F432">
            <v>0.32811800000000002</v>
          </cell>
          <cell r="G432">
            <v>-3.5965400000000002E-2</v>
          </cell>
        </row>
        <row r="433">
          <cell r="B433">
            <v>35788</v>
          </cell>
          <cell r="C433">
            <v>198.27</v>
          </cell>
          <cell r="D433">
            <v>4432.79</v>
          </cell>
          <cell r="E433">
            <v>0.94640999999999997</v>
          </cell>
          <cell r="F433">
            <v>0.32811800000000002</v>
          </cell>
          <cell r="G433">
            <v>-3.5965400000000002E-2</v>
          </cell>
        </row>
        <row r="434">
          <cell r="B434">
            <v>35789</v>
          </cell>
          <cell r="C434">
            <v>198.27</v>
          </cell>
          <cell r="D434">
            <v>4432.79</v>
          </cell>
          <cell r="E434">
            <v>0.94640999999999997</v>
          </cell>
          <cell r="F434">
            <v>0.32811800000000002</v>
          </cell>
          <cell r="G434">
            <v>-3.5965400000000002E-2</v>
          </cell>
        </row>
        <row r="435">
          <cell r="B435">
            <v>35790</v>
          </cell>
          <cell r="C435">
            <v>198.27</v>
          </cell>
          <cell r="D435">
            <v>4432.79</v>
          </cell>
          <cell r="E435">
            <v>0.94640999999999997</v>
          </cell>
          <cell r="F435">
            <v>0.32811800000000002</v>
          </cell>
          <cell r="G435">
            <v>-3.5965400000000002E-2</v>
          </cell>
        </row>
        <row r="436">
          <cell r="B436">
            <v>35791</v>
          </cell>
          <cell r="C436">
            <v>198.27</v>
          </cell>
          <cell r="D436">
            <v>4432.79</v>
          </cell>
          <cell r="E436">
            <v>0.94640999999999997</v>
          </cell>
          <cell r="F436">
            <v>0.32811800000000002</v>
          </cell>
          <cell r="G436">
            <v>-3.5965400000000002E-2</v>
          </cell>
        </row>
        <row r="437">
          <cell r="B437">
            <v>35792</v>
          </cell>
          <cell r="C437">
            <v>198.27</v>
          </cell>
          <cell r="D437">
            <v>4432.79</v>
          </cell>
          <cell r="E437">
            <v>0.94640999999999997</v>
          </cell>
          <cell r="F437">
            <v>0.32811800000000002</v>
          </cell>
          <cell r="G437">
            <v>-3.5965400000000002E-2</v>
          </cell>
        </row>
        <row r="438">
          <cell r="B438">
            <v>35793</v>
          </cell>
          <cell r="C438">
            <v>198.27</v>
          </cell>
          <cell r="D438">
            <v>4432.79</v>
          </cell>
          <cell r="E438">
            <v>0.94640999999999997</v>
          </cell>
          <cell r="F438">
            <v>0.32811800000000002</v>
          </cell>
          <cell r="G438">
            <v>-3.5965400000000002E-2</v>
          </cell>
        </row>
        <row r="439">
          <cell r="B439">
            <v>35794</v>
          </cell>
          <cell r="C439">
            <v>198.27</v>
          </cell>
          <cell r="D439">
            <v>4432.79</v>
          </cell>
          <cell r="E439">
            <v>0.94640999999999997</v>
          </cell>
          <cell r="F439">
            <v>0.32811800000000002</v>
          </cell>
          <cell r="G439">
            <v>-3.5965400000000002E-2</v>
          </cell>
        </row>
        <row r="440">
          <cell r="B440">
            <v>35795</v>
          </cell>
          <cell r="C440">
            <v>198.27</v>
          </cell>
          <cell r="D440">
            <v>4432.79</v>
          </cell>
          <cell r="E440">
            <v>0.94640999999999997</v>
          </cell>
          <cell r="F440">
            <v>0.32811800000000002</v>
          </cell>
          <cell r="G440">
            <v>-3.5965400000000002E-2</v>
          </cell>
        </row>
        <row r="441">
          <cell r="B441">
            <v>35796</v>
          </cell>
          <cell r="C441">
            <v>205.7</v>
          </cell>
          <cell r="D441">
            <v>4526.57</v>
          </cell>
          <cell r="E441">
            <v>0.97751999999999994</v>
          </cell>
          <cell r="F441">
            <v>0.32811800000000002</v>
          </cell>
          <cell r="G441">
            <v>-3.5965400000000002E-2</v>
          </cell>
        </row>
        <row r="442">
          <cell r="B442">
            <v>35797</v>
          </cell>
          <cell r="C442">
            <v>205.7</v>
          </cell>
          <cell r="D442">
            <v>4526.57</v>
          </cell>
          <cell r="E442">
            <v>0.97751999999999994</v>
          </cell>
          <cell r="F442">
            <v>0.32811800000000002</v>
          </cell>
          <cell r="G442">
            <v>-3.5965400000000002E-2</v>
          </cell>
        </row>
        <row r="443">
          <cell r="B443">
            <v>35798</v>
          </cell>
          <cell r="C443">
            <v>205.7</v>
          </cell>
          <cell r="D443">
            <v>4526.57</v>
          </cell>
          <cell r="E443">
            <v>0.97751999999999994</v>
          </cell>
          <cell r="F443">
            <v>0.32811800000000002</v>
          </cell>
          <cell r="G443">
            <v>-3.5965400000000002E-2</v>
          </cell>
        </row>
        <row r="444">
          <cell r="B444">
            <v>35799</v>
          </cell>
          <cell r="C444">
            <v>205.7</v>
          </cell>
          <cell r="D444">
            <v>4526.57</v>
          </cell>
          <cell r="E444">
            <v>0.97751999999999994</v>
          </cell>
          <cell r="F444">
            <v>0.32811800000000002</v>
          </cell>
          <cell r="G444">
            <v>-3.5965400000000002E-2</v>
          </cell>
        </row>
        <row r="445">
          <cell r="B445">
            <v>35800</v>
          </cell>
          <cell r="C445">
            <v>205.7</v>
          </cell>
          <cell r="D445">
            <v>4526.57</v>
          </cell>
          <cell r="E445">
            <v>0.97751999999999994</v>
          </cell>
          <cell r="F445">
            <v>0.32811800000000002</v>
          </cell>
          <cell r="G445">
            <v>-3.5965400000000002E-2</v>
          </cell>
        </row>
        <row r="446">
          <cell r="B446">
            <v>35801</v>
          </cell>
          <cell r="C446">
            <v>205.7</v>
          </cell>
          <cell r="D446">
            <v>4526.57</v>
          </cell>
          <cell r="E446">
            <v>0.97751999999999994</v>
          </cell>
          <cell r="F446">
            <v>0.32811800000000002</v>
          </cell>
          <cell r="G446">
            <v>-3.5965400000000002E-2</v>
          </cell>
        </row>
        <row r="447">
          <cell r="B447">
            <v>35802</v>
          </cell>
          <cell r="C447">
            <v>205.7</v>
          </cell>
          <cell r="D447">
            <v>4526.57</v>
          </cell>
          <cell r="E447">
            <v>0.97751999999999994</v>
          </cell>
          <cell r="F447">
            <v>0.32811800000000002</v>
          </cell>
          <cell r="G447">
            <v>-3.5965400000000002E-2</v>
          </cell>
        </row>
        <row r="448">
          <cell r="B448">
            <v>35803</v>
          </cell>
          <cell r="C448">
            <v>205.7</v>
          </cell>
          <cell r="D448">
            <v>4526.57</v>
          </cell>
          <cell r="E448">
            <v>0.97751999999999994</v>
          </cell>
          <cell r="F448">
            <v>0.32811800000000002</v>
          </cell>
          <cell r="G448">
            <v>-3.5965400000000002E-2</v>
          </cell>
        </row>
        <row r="449">
          <cell r="B449">
            <v>35804</v>
          </cell>
          <cell r="C449">
            <v>205.7</v>
          </cell>
          <cell r="D449">
            <v>4526.57</v>
          </cell>
          <cell r="E449">
            <v>0.97751999999999994</v>
          </cell>
          <cell r="F449">
            <v>0.32811800000000002</v>
          </cell>
          <cell r="G449">
            <v>-3.5965400000000002E-2</v>
          </cell>
        </row>
        <row r="450">
          <cell r="B450">
            <v>35805</v>
          </cell>
          <cell r="C450">
            <v>205.7</v>
          </cell>
          <cell r="D450">
            <v>4526.57</v>
          </cell>
          <cell r="E450">
            <v>0.97751999999999994</v>
          </cell>
          <cell r="F450">
            <v>0.32811800000000002</v>
          </cell>
          <cell r="G450">
            <v>-3.5965400000000002E-2</v>
          </cell>
        </row>
        <row r="451">
          <cell r="B451">
            <v>35806</v>
          </cell>
          <cell r="C451">
            <v>205.7</v>
          </cell>
          <cell r="D451">
            <v>4526.57</v>
          </cell>
          <cell r="E451">
            <v>0.97751999999999994</v>
          </cell>
          <cell r="F451">
            <v>0.32811800000000002</v>
          </cell>
          <cell r="G451">
            <v>-3.5965400000000002E-2</v>
          </cell>
        </row>
        <row r="452">
          <cell r="B452">
            <v>35807</v>
          </cell>
          <cell r="C452">
            <v>205.7</v>
          </cell>
          <cell r="D452">
            <v>4526.57</v>
          </cell>
          <cell r="E452">
            <v>0.97751999999999994</v>
          </cell>
          <cell r="F452">
            <v>0.32811800000000002</v>
          </cell>
          <cell r="G452">
            <v>-3.5965400000000002E-2</v>
          </cell>
        </row>
        <row r="453">
          <cell r="B453">
            <v>35808</v>
          </cell>
          <cell r="C453">
            <v>205.7</v>
          </cell>
          <cell r="D453">
            <v>4526.57</v>
          </cell>
          <cell r="E453">
            <v>0.97751999999999994</v>
          </cell>
          <cell r="F453">
            <v>0.32811800000000002</v>
          </cell>
          <cell r="G453">
            <v>-3.5965400000000002E-2</v>
          </cell>
        </row>
        <row r="454">
          <cell r="B454">
            <v>35809</v>
          </cell>
          <cell r="C454">
            <v>205.7</v>
          </cell>
          <cell r="D454">
            <v>4526.57</v>
          </cell>
          <cell r="E454">
            <v>0.97751999999999994</v>
          </cell>
          <cell r="F454">
            <v>0.32811800000000002</v>
          </cell>
          <cell r="G454">
            <v>-3.5965400000000002E-2</v>
          </cell>
        </row>
        <row r="455">
          <cell r="B455">
            <v>35810</v>
          </cell>
          <cell r="C455">
            <v>205.7</v>
          </cell>
          <cell r="D455">
            <v>4526.57</v>
          </cell>
          <cell r="E455">
            <v>0.97751999999999994</v>
          </cell>
          <cell r="F455">
            <v>0.32811800000000002</v>
          </cell>
          <cell r="G455">
            <v>-3.5965400000000002E-2</v>
          </cell>
        </row>
        <row r="456">
          <cell r="B456">
            <v>35811</v>
          </cell>
          <cell r="C456">
            <v>205.7</v>
          </cell>
          <cell r="D456">
            <v>4526.57</v>
          </cell>
          <cell r="E456">
            <v>0.97751999999999994</v>
          </cell>
          <cell r="F456">
            <v>0.32811800000000002</v>
          </cell>
          <cell r="G456">
            <v>-3.5965400000000002E-2</v>
          </cell>
        </row>
        <row r="457">
          <cell r="B457">
            <v>35812</v>
          </cell>
          <cell r="C457">
            <v>205.7</v>
          </cell>
          <cell r="D457">
            <v>4526.57</v>
          </cell>
          <cell r="E457">
            <v>0.97751999999999994</v>
          </cell>
          <cell r="F457">
            <v>0.32811800000000002</v>
          </cell>
          <cell r="G457">
            <v>-3.5965400000000002E-2</v>
          </cell>
        </row>
        <row r="458">
          <cell r="B458">
            <v>35813</v>
          </cell>
          <cell r="C458">
            <v>205.7</v>
          </cell>
          <cell r="D458">
            <v>4526.57</v>
          </cell>
          <cell r="E458">
            <v>0.97751999999999994</v>
          </cell>
          <cell r="F458">
            <v>0.32811800000000002</v>
          </cell>
          <cell r="G458">
            <v>-3.5965400000000002E-2</v>
          </cell>
        </row>
        <row r="459">
          <cell r="B459">
            <v>35814</v>
          </cell>
          <cell r="C459">
            <v>205.7</v>
          </cell>
          <cell r="D459">
            <v>4526.57</v>
          </cell>
          <cell r="E459">
            <v>0.97751999999999994</v>
          </cell>
          <cell r="F459">
            <v>0.32811800000000002</v>
          </cell>
          <cell r="G459">
            <v>-3.5965400000000002E-2</v>
          </cell>
        </row>
        <row r="460">
          <cell r="B460">
            <v>35815</v>
          </cell>
          <cell r="C460">
            <v>205.7</v>
          </cell>
          <cell r="D460">
            <v>4526.57</v>
          </cell>
          <cell r="E460">
            <v>0.97751999999999994</v>
          </cell>
          <cell r="F460">
            <v>0.32811800000000002</v>
          </cell>
          <cell r="G460">
            <v>-3.5965400000000002E-2</v>
          </cell>
        </row>
        <row r="461">
          <cell r="B461">
            <v>35816</v>
          </cell>
          <cell r="C461">
            <v>205.7</v>
          </cell>
          <cell r="D461">
            <v>4526.57</v>
          </cell>
          <cell r="E461">
            <v>0.97751999999999994</v>
          </cell>
          <cell r="F461">
            <v>0.32811800000000002</v>
          </cell>
          <cell r="G461">
            <v>-3.5965400000000002E-2</v>
          </cell>
        </row>
        <row r="462">
          <cell r="B462">
            <v>35817</v>
          </cell>
          <cell r="C462">
            <v>205.7</v>
          </cell>
          <cell r="D462">
            <v>4526.57</v>
          </cell>
          <cell r="E462">
            <v>0.97751999999999994</v>
          </cell>
          <cell r="F462">
            <v>0.32811800000000002</v>
          </cell>
          <cell r="G462">
            <v>-3.5965400000000002E-2</v>
          </cell>
        </row>
        <row r="463">
          <cell r="B463">
            <v>35818</v>
          </cell>
          <cell r="C463">
            <v>205.7</v>
          </cell>
          <cell r="D463">
            <v>4526.57</v>
          </cell>
          <cell r="E463">
            <v>0.97751999999999994</v>
          </cell>
          <cell r="F463">
            <v>0.32811800000000002</v>
          </cell>
          <cell r="G463">
            <v>-3.5965400000000002E-2</v>
          </cell>
        </row>
        <row r="464">
          <cell r="B464">
            <v>35819</v>
          </cell>
          <cell r="C464">
            <v>205.7</v>
          </cell>
          <cell r="D464">
            <v>4526.57</v>
          </cell>
          <cell r="E464">
            <v>0.97751999999999994</v>
          </cell>
          <cell r="F464">
            <v>0.32811800000000002</v>
          </cell>
          <cell r="G464">
            <v>-3.5965400000000002E-2</v>
          </cell>
        </row>
        <row r="465">
          <cell r="B465">
            <v>35820</v>
          </cell>
          <cell r="C465">
            <v>205.7</v>
          </cell>
          <cell r="D465">
            <v>4526.57</v>
          </cell>
          <cell r="E465">
            <v>0.97751999999999994</v>
          </cell>
          <cell r="F465">
            <v>0.32811800000000002</v>
          </cell>
          <cell r="G465">
            <v>-3.5965400000000002E-2</v>
          </cell>
        </row>
        <row r="466">
          <cell r="B466">
            <v>35821</v>
          </cell>
          <cell r="C466">
            <v>205.7</v>
          </cell>
          <cell r="D466">
            <v>4526.57</v>
          </cell>
          <cell r="E466">
            <v>0.97751999999999994</v>
          </cell>
          <cell r="F466">
            <v>0.32811800000000002</v>
          </cell>
          <cell r="G466">
            <v>-3.5965400000000002E-2</v>
          </cell>
        </row>
        <row r="467">
          <cell r="B467">
            <v>35822</v>
          </cell>
          <cell r="C467">
            <v>205.7</v>
          </cell>
          <cell r="D467">
            <v>4526.57</v>
          </cell>
          <cell r="E467">
            <v>0.97751999999999994</v>
          </cell>
          <cell r="F467">
            <v>0.32811800000000002</v>
          </cell>
          <cell r="G467">
            <v>-3.5965400000000002E-2</v>
          </cell>
        </row>
        <row r="468">
          <cell r="B468">
            <v>35823</v>
          </cell>
          <cell r="C468">
            <v>205.7</v>
          </cell>
          <cell r="D468">
            <v>4526.57</v>
          </cell>
          <cell r="E468">
            <v>0.97751999999999994</v>
          </cell>
          <cell r="F468">
            <v>0.32811800000000002</v>
          </cell>
          <cell r="G468">
            <v>-3.5965400000000002E-2</v>
          </cell>
        </row>
        <row r="469">
          <cell r="B469">
            <v>35824</v>
          </cell>
          <cell r="C469">
            <v>205.7</v>
          </cell>
          <cell r="D469">
            <v>4526.57</v>
          </cell>
          <cell r="E469">
            <v>0.97751999999999994</v>
          </cell>
          <cell r="F469">
            <v>0.32811800000000002</v>
          </cell>
          <cell r="G469">
            <v>-3.5965400000000002E-2</v>
          </cell>
        </row>
        <row r="470">
          <cell r="B470">
            <v>35825</v>
          </cell>
          <cell r="C470">
            <v>205.7</v>
          </cell>
          <cell r="D470">
            <v>4526.57</v>
          </cell>
          <cell r="E470">
            <v>0.97751999999999994</v>
          </cell>
          <cell r="F470">
            <v>0.32811800000000002</v>
          </cell>
          <cell r="G470">
            <v>-3.5965400000000002E-2</v>
          </cell>
        </row>
        <row r="471">
          <cell r="B471">
            <v>35826</v>
          </cell>
          <cell r="C471">
            <v>205.7</v>
          </cell>
          <cell r="D471">
            <v>4526.57</v>
          </cell>
          <cell r="E471">
            <v>0.97751999999999994</v>
          </cell>
          <cell r="F471">
            <v>0.32811800000000002</v>
          </cell>
          <cell r="G471">
            <v>-3.5965400000000002E-2</v>
          </cell>
        </row>
        <row r="472">
          <cell r="B472">
            <v>35827</v>
          </cell>
          <cell r="C472">
            <v>213.42</v>
          </cell>
          <cell r="D472">
            <v>4547.96</v>
          </cell>
          <cell r="E472">
            <v>1.4208000000000001</v>
          </cell>
          <cell r="F472">
            <v>0.32811800000000002</v>
          </cell>
          <cell r="G472">
            <v>-3.5965400000000002E-2</v>
          </cell>
        </row>
        <row r="473">
          <cell r="B473">
            <v>35828</v>
          </cell>
          <cell r="C473">
            <v>213.42</v>
          </cell>
          <cell r="D473">
            <v>4547.96</v>
          </cell>
          <cell r="E473">
            <v>1.4208000000000001</v>
          </cell>
          <cell r="F473">
            <v>0.32811800000000002</v>
          </cell>
          <cell r="G473">
            <v>-3.5965400000000002E-2</v>
          </cell>
        </row>
        <row r="474">
          <cell r="B474">
            <v>35829</v>
          </cell>
          <cell r="C474">
            <v>213.42</v>
          </cell>
          <cell r="D474">
            <v>4547.96</v>
          </cell>
          <cell r="E474">
            <v>1.4208000000000001</v>
          </cell>
          <cell r="F474">
            <v>0.32811800000000002</v>
          </cell>
          <cell r="G474">
            <v>-3.5965400000000002E-2</v>
          </cell>
        </row>
        <row r="475">
          <cell r="B475">
            <v>35830</v>
          </cell>
          <cell r="C475">
            <v>213.42</v>
          </cell>
          <cell r="D475">
            <v>4547.96</v>
          </cell>
          <cell r="E475">
            <v>1.4208000000000001</v>
          </cell>
          <cell r="F475">
            <v>0.32811800000000002</v>
          </cell>
          <cell r="G475">
            <v>-3.5965400000000002E-2</v>
          </cell>
        </row>
        <row r="476">
          <cell r="B476">
            <v>35831</v>
          </cell>
          <cell r="C476">
            <v>213.42</v>
          </cell>
          <cell r="D476">
            <v>4547.96</v>
          </cell>
          <cell r="E476">
            <v>1.4208000000000001</v>
          </cell>
          <cell r="F476">
            <v>0.32811800000000002</v>
          </cell>
          <cell r="G476">
            <v>-3.5965400000000002E-2</v>
          </cell>
        </row>
        <row r="477">
          <cell r="B477">
            <v>35832</v>
          </cell>
          <cell r="C477">
            <v>213.42</v>
          </cell>
          <cell r="D477">
            <v>4547.96</v>
          </cell>
          <cell r="E477">
            <v>1.4208000000000001</v>
          </cell>
          <cell r="F477">
            <v>0.32811800000000002</v>
          </cell>
          <cell r="G477">
            <v>-3.5965400000000002E-2</v>
          </cell>
        </row>
        <row r="478">
          <cell r="B478">
            <v>35833</v>
          </cell>
          <cell r="C478">
            <v>213.42</v>
          </cell>
          <cell r="D478">
            <v>4547.96</v>
          </cell>
          <cell r="E478">
            <v>1.4208000000000001</v>
          </cell>
          <cell r="F478">
            <v>0.32811800000000002</v>
          </cell>
          <cell r="G478">
            <v>-3.5965400000000002E-2</v>
          </cell>
        </row>
        <row r="479">
          <cell r="B479">
            <v>35834</v>
          </cell>
          <cell r="C479">
            <v>213.42</v>
          </cell>
          <cell r="D479">
            <v>4547.96</v>
          </cell>
          <cell r="E479">
            <v>1.4208000000000001</v>
          </cell>
          <cell r="F479">
            <v>0.32811800000000002</v>
          </cell>
          <cell r="G479">
            <v>-3.5965400000000002E-2</v>
          </cell>
        </row>
        <row r="480">
          <cell r="B480">
            <v>35835</v>
          </cell>
          <cell r="C480">
            <v>213.42</v>
          </cell>
          <cell r="D480">
            <v>4547.96</v>
          </cell>
          <cell r="E480">
            <v>1.4208000000000001</v>
          </cell>
          <cell r="F480">
            <v>0.32811800000000002</v>
          </cell>
          <cell r="G480">
            <v>-3.5965400000000002E-2</v>
          </cell>
        </row>
        <row r="481">
          <cell r="B481">
            <v>35836</v>
          </cell>
          <cell r="C481">
            <v>213.42</v>
          </cell>
          <cell r="D481">
            <v>4547.96</v>
          </cell>
          <cell r="E481">
            <v>1.4208000000000001</v>
          </cell>
          <cell r="F481">
            <v>0.32811800000000002</v>
          </cell>
          <cell r="G481">
            <v>-3.5965400000000002E-2</v>
          </cell>
        </row>
        <row r="482">
          <cell r="B482">
            <v>35837</v>
          </cell>
          <cell r="C482">
            <v>213.42</v>
          </cell>
          <cell r="D482">
            <v>4547.96</v>
          </cell>
          <cell r="E482">
            <v>1.4208000000000001</v>
          </cell>
          <cell r="F482">
            <v>0.32811800000000002</v>
          </cell>
          <cell r="G482">
            <v>-3.5965400000000002E-2</v>
          </cell>
        </row>
        <row r="483">
          <cell r="B483">
            <v>35838</v>
          </cell>
          <cell r="C483">
            <v>213.42</v>
          </cell>
          <cell r="D483">
            <v>4547.96</v>
          </cell>
          <cell r="E483">
            <v>1.4208000000000001</v>
          </cell>
          <cell r="F483">
            <v>0.32811800000000002</v>
          </cell>
          <cell r="G483">
            <v>-3.5965400000000002E-2</v>
          </cell>
        </row>
        <row r="484">
          <cell r="B484">
            <v>35839</v>
          </cell>
          <cell r="C484">
            <v>213.42</v>
          </cell>
          <cell r="D484">
            <v>4547.96</v>
          </cell>
          <cell r="E484">
            <v>1.4208000000000001</v>
          </cell>
          <cell r="F484">
            <v>0.32811800000000002</v>
          </cell>
          <cell r="G484">
            <v>-3.5965400000000002E-2</v>
          </cell>
        </row>
        <row r="485">
          <cell r="B485">
            <v>35840</v>
          </cell>
          <cell r="C485">
            <v>213.42</v>
          </cell>
          <cell r="D485">
            <v>4547.96</v>
          </cell>
          <cell r="E485">
            <v>1.4208000000000001</v>
          </cell>
          <cell r="F485">
            <v>0.32811800000000002</v>
          </cell>
          <cell r="G485">
            <v>-3.5965400000000002E-2</v>
          </cell>
        </row>
        <row r="486">
          <cell r="B486">
            <v>35841</v>
          </cell>
          <cell r="C486">
            <v>213.42</v>
          </cell>
          <cell r="D486">
            <v>4547.96</v>
          </cell>
          <cell r="E486">
            <v>1.4208000000000001</v>
          </cell>
          <cell r="F486">
            <v>0.32811800000000002</v>
          </cell>
          <cell r="G486">
            <v>-3.5965400000000002E-2</v>
          </cell>
        </row>
        <row r="487">
          <cell r="B487">
            <v>35842</v>
          </cell>
          <cell r="C487">
            <v>213.42</v>
          </cell>
          <cell r="D487">
            <v>4547.96</v>
          </cell>
          <cell r="E487">
            <v>1.4208000000000001</v>
          </cell>
          <cell r="F487">
            <v>0.32811800000000002</v>
          </cell>
          <cell r="G487">
            <v>-3.5965400000000002E-2</v>
          </cell>
        </row>
        <row r="488">
          <cell r="B488">
            <v>35843</v>
          </cell>
          <cell r="C488">
            <v>213.42</v>
          </cell>
          <cell r="D488">
            <v>4547.96</v>
          </cell>
          <cell r="E488">
            <v>1.4208000000000001</v>
          </cell>
          <cell r="F488">
            <v>0.32811800000000002</v>
          </cell>
          <cell r="G488">
            <v>-3.5965400000000002E-2</v>
          </cell>
        </row>
        <row r="489">
          <cell r="B489">
            <v>35844</v>
          </cell>
          <cell r="C489">
            <v>213.42</v>
          </cell>
          <cell r="D489">
            <v>4547.96</v>
          </cell>
          <cell r="E489">
            <v>1.4208000000000001</v>
          </cell>
          <cell r="F489">
            <v>0.32811800000000002</v>
          </cell>
          <cell r="G489">
            <v>-3.5965400000000002E-2</v>
          </cell>
        </row>
        <row r="490">
          <cell r="B490">
            <v>35845</v>
          </cell>
          <cell r="C490">
            <v>213.42</v>
          </cell>
          <cell r="D490">
            <v>4547.96</v>
          </cell>
          <cell r="E490">
            <v>1.4208000000000001</v>
          </cell>
          <cell r="F490">
            <v>0.32811800000000002</v>
          </cell>
          <cell r="G490">
            <v>-3.5965400000000002E-2</v>
          </cell>
        </row>
        <row r="491">
          <cell r="B491">
            <v>35846</v>
          </cell>
          <cell r="C491">
            <v>213.42</v>
          </cell>
          <cell r="D491">
            <v>4547.96</v>
          </cell>
          <cell r="E491">
            <v>1.4208000000000001</v>
          </cell>
          <cell r="F491">
            <v>0.32811800000000002</v>
          </cell>
          <cell r="G491">
            <v>-3.5965400000000002E-2</v>
          </cell>
        </row>
        <row r="492">
          <cell r="B492">
            <v>35847</v>
          </cell>
          <cell r="C492">
            <v>213.42</v>
          </cell>
          <cell r="D492">
            <v>4547.96</v>
          </cell>
          <cell r="E492">
            <v>1.4208000000000001</v>
          </cell>
          <cell r="F492">
            <v>0.32811800000000002</v>
          </cell>
          <cell r="G492">
            <v>-3.5965400000000002E-2</v>
          </cell>
        </row>
        <row r="493">
          <cell r="B493">
            <v>35848</v>
          </cell>
          <cell r="C493">
            <v>213.42</v>
          </cell>
          <cell r="D493">
            <v>4547.96</v>
          </cell>
          <cell r="E493">
            <v>1.4208000000000001</v>
          </cell>
          <cell r="F493">
            <v>0.32811800000000002</v>
          </cell>
          <cell r="G493">
            <v>-3.5965400000000002E-2</v>
          </cell>
        </row>
        <row r="494">
          <cell r="B494">
            <v>35849</v>
          </cell>
          <cell r="C494">
            <v>213.42</v>
          </cell>
          <cell r="D494">
            <v>4547.96</v>
          </cell>
          <cell r="E494">
            <v>1.4208000000000001</v>
          </cell>
          <cell r="F494">
            <v>0.32811800000000002</v>
          </cell>
          <cell r="G494">
            <v>-3.5965400000000002E-2</v>
          </cell>
        </row>
        <row r="495">
          <cell r="B495">
            <v>35850</v>
          </cell>
          <cell r="C495">
            <v>213.42</v>
          </cell>
          <cell r="D495">
            <v>4547.96</v>
          </cell>
          <cell r="E495">
            <v>1.4208000000000001</v>
          </cell>
          <cell r="F495">
            <v>0.32811800000000002</v>
          </cell>
          <cell r="G495">
            <v>-3.5965400000000002E-2</v>
          </cell>
        </row>
        <row r="496">
          <cell r="B496">
            <v>35851</v>
          </cell>
          <cell r="C496">
            <v>213.42</v>
          </cell>
          <cell r="D496">
            <v>4547.96</v>
          </cell>
          <cell r="E496">
            <v>1.4208000000000001</v>
          </cell>
          <cell r="F496">
            <v>0.32811800000000002</v>
          </cell>
          <cell r="G496">
            <v>-3.5965400000000002E-2</v>
          </cell>
        </row>
        <row r="497">
          <cell r="B497">
            <v>35852</v>
          </cell>
          <cell r="C497">
            <v>213.42</v>
          </cell>
          <cell r="D497">
            <v>4547.96</v>
          </cell>
          <cell r="E497">
            <v>1.4208000000000001</v>
          </cell>
          <cell r="F497">
            <v>0.32811800000000002</v>
          </cell>
          <cell r="G497">
            <v>-3.5965400000000002E-2</v>
          </cell>
        </row>
        <row r="498">
          <cell r="B498">
            <v>35853</v>
          </cell>
          <cell r="C498">
            <v>213.42</v>
          </cell>
          <cell r="D498">
            <v>4547.96</v>
          </cell>
          <cell r="E498">
            <v>1.4208000000000001</v>
          </cell>
          <cell r="F498">
            <v>0.32811800000000002</v>
          </cell>
          <cell r="G498">
            <v>-3.5965400000000002E-2</v>
          </cell>
        </row>
        <row r="499">
          <cell r="B499">
            <v>35854</v>
          </cell>
          <cell r="C499">
            <v>213.42</v>
          </cell>
          <cell r="D499">
            <v>4547.96</v>
          </cell>
          <cell r="E499">
            <v>1.4208000000000001</v>
          </cell>
          <cell r="F499">
            <v>0.32811800000000002</v>
          </cell>
          <cell r="G499">
            <v>-3.5965400000000002E-2</v>
          </cell>
        </row>
        <row r="500">
          <cell r="B500">
            <v>35855</v>
          </cell>
          <cell r="C500">
            <v>221.42</v>
          </cell>
          <cell r="D500">
            <v>4884.93</v>
          </cell>
          <cell r="E500">
            <v>0.97248000000000001</v>
          </cell>
          <cell r="F500">
            <v>0.32811800000000002</v>
          </cell>
          <cell r="G500">
            <v>-3.5965400000000002E-2</v>
          </cell>
        </row>
        <row r="501">
          <cell r="B501">
            <v>35856</v>
          </cell>
          <cell r="C501">
            <v>221.42</v>
          </cell>
          <cell r="D501">
            <v>4884.93</v>
          </cell>
          <cell r="E501">
            <v>0.97248000000000001</v>
          </cell>
          <cell r="F501">
            <v>0.32811800000000002</v>
          </cell>
          <cell r="G501">
            <v>-3.5965400000000002E-2</v>
          </cell>
        </row>
        <row r="502">
          <cell r="B502">
            <v>35857</v>
          </cell>
          <cell r="C502">
            <v>221.42</v>
          </cell>
          <cell r="D502">
            <v>4884.93</v>
          </cell>
          <cell r="E502">
            <v>0.97248000000000001</v>
          </cell>
          <cell r="F502">
            <v>0.32811800000000002</v>
          </cell>
          <cell r="G502">
            <v>-3.5965400000000002E-2</v>
          </cell>
        </row>
        <row r="503">
          <cell r="B503">
            <v>35858</v>
          </cell>
          <cell r="C503">
            <v>221.42</v>
          </cell>
          <cell r="D503">
            <v>4884.93</v>
          </cell>
          <cell r="E503">
            <v>0.97248000000000001</v>
          </cell>
          <cell r="F503">
            <v>0.32811800000000002</v>
          </cell>
          <cell r="G503">
            <v>-3.5965400000000002E-2</v>
          </cell>
        </row>
        <row r="504">
          <cell r="B504">
            <v>35859</v>
          </cell>
          <cell r="C504">
            <v>221.42</v>
          </cell>
          <cell r="D504">
            <v>4884.93</v>
          </cell>
          <cell r="E504">
            <v>0.97248000000000001</v>
          </cell>
          <cell r="F504">
            <v>0.32811800000000002</v>
          </cell>
          <cell r="G504">
            <v>-3.5965400000000002E-2</v>
          </cell>
        </row>
        <row r="505">
          <cell r="B505">
            <v>35860</v>
          </cell>
          <cell r="C505">
            <v>221.42</v>
          </cell>
          <cell r="D505">
            <v>4884.93</v>
          </cell>
          <cell r="E505">
            <v>0.97248000000000001</v>
          </cell>
          <cell r="F505">
            <v>0.32811800000000002</v>
          </cell>
          <cell r="G505">
            <v>-3.5965400000000002E-2</v>
          </cell>
        </row>
        <row r="506">
          <cell r="B506">
            <v>35861</v>
          </cell>
          <cell r="C506">
            <v>221.42</v>
          </cell>
          <cell r="D506">
            <v>4884.93</v>
          </cell>
          <cell r="E506">
            <v>0.97248000000000001</v>
          </cell>
          <cell r="F506">
            <v>0.32811800000000002</v>
          </cell>
          <cell r="G506">
            <v>-3.5965400000000002E-2</v>
          </cell>
        </row>
        <row r="507">
          <cell r="B507">
            <v>35862</v>
          </cell>
          <cell r="C507">
            <v>221.42</v>
          </cell>
          <cell r="D507">
            <v>4884.93</v>
          </cell>
          <cell r="E507">
            <v>0.97248000000000001</v>
          </cell>
          <cell r="F507">
            <v>0.32811800000000002</v>
          </cell>
          <cell r="G507">
            <v>-3.5965400000000002E-2</v>
          </cell>
        </row>
        <row r="508">
          <cell r="B508">
            <v>35863</v>
          </cell>
          <cell r="C508">
            <v>221.42</v>
          </cell>
          <cell r="D508">
            <v>4884.93</v>
          </cell>
          <cell r="E508">
            <v>0.97248000000000001</v>
          </cell>
          <cell r="F508">
            <v>0.32811800000000002</v>
          </cell>
          <cell r="G508">
            <v>-3.5965400000000002E-2</v>
          </cell>
        </row>
        <row r="509">
          <cell r="B509">
            <v>35864</v>
          </cell>
          <cell r="C509">
            <v>221.42</v>
          </cell>
          <cell r="D509">
            <v>4884.93</v>
          </cell>
          <cell r="E509">
            <v>0.97248000000000001</v>
          </cell>
          <cell r="F509">
            <v>0.32811800000000002</v>
          </cell>
          <cell r="G509">
            <v>-3.5965400000000002E-2</v>
          </cell>
        </row>
        <row r="510">
          <cell r="B510">
            <v>35865</v>
          </cell>
          <cell r="C510">
            <v>221.42</v>
          </cell>
          <cell r="D510">
            <v>4884.93</v>
          </cell>
          <cell r="E510">
            <v>0.97248000000000001</v>
          </cell>
          <cell r="F510">
            <v>0.32811800000000002</v>
          </cell>
          <cell r="G510">
            <v>-3.5965400000000002E-2</v>
          </cell>
        </row>
        <row r="511">
          <cell r="B511">
            <v>35866</v>
          </cell>
          <cell r="C511">
            <v>221.42</v>
          </cell>
          <cell r="D511">
            <v>4884.93</v>
          </cell>
          <cell r="E511">
            <v>0.97248000000000001</v>
          </cell>
          <cell r="F511">
            <v>0.32811800000000002</v>
          </cell>
          <cell r="G511">
            <v>-3.5965400000000002E-2</v>
          </cell>
        </row>
        <row r="512">
          <cell r="B512">
            <v>35867</v>
          </cell>
          <cell r="C512">
            <v>221.42</v>
          </cell>
          <cell r="D512">
            <v>4884.93</v>
          </cell>
          <cell r="E512">
            <v>0.97248000000000001</v>
          </cell>
          <cell r="F512">
            <v>0.32811800000000002</v>
          </cell>
          <cell r="G512">
            <v>-3.5965400000000002E-2</v>
          </cell>
        </row>
        <row r="513">
          <cell r="B513">
            <v>35868</v>
          </cell>
          <cell r="C513">
            <v>221.42</v>
          </cell>
          <cell r="D513">
            <v>4884.93</v>
          </cell>
          <cell r="E513">
            <v>0.97248000000000001</v>
          </cell>
          <cell r="F513">
            <v>0.32811800000000002</v>
          </cell>
          <cell r="G513">
            <v>-3.5965400000000002E-2</v>
          </cell>
        </row>
        <row r="514">
          <cell r="B514">
            <v>35869</v>
          </cell>
          <cell r="C514">
            <v>221.42</v>
          </cell>
          <cell r="D514">
            <v>4884.93</v>
          </cell>
          <cell r="E514">
            <v>0.97248000000000001</v>
          </cell>
          <cell r="F514">
            <v>0.32811800000000002</v>
          </cell>
          <cell r="G514">
            <v>-3.5965400000000002E-2</v>
          </cell>
        </row>
        <row r="515">
          <cell r="B515">
            <v>35870</v>
          </cell>
          <cell r="C515">
            <v>221.42</v>
          </cell>
          <cell r="D515">
            <v>4884.93</v>
          </cell>
          <cell r="E515">
            <v>0.97248000000000001</v>
          </cell>
          <cell r="F515">
            <v>0.32811800000000002</v>
          </cell>
          <cell r="G515">
            <v>-3.5965400000000002E-2</v>
          </cell>
        </row>
        <row r="516">
          <cell r="B516">
            <v>35871</v>
          </cell>
          <cell r="C516">
            <v>221.42</v>
          </cell>
          <cell r="D516">
            <v>4884.93</v>
          </cell>
          <cell r="E516">
            <v>0.97248000000000001</v>
          </cell>
          <cell r="F516">
            <v>0.32811800000000002</v>
          </cell>
          <cell r="G516">
            <v>-3.5965400000000002E-2</v>
          </cell>
        </row>
        <row r="517">
          <cell r="B517">
            <v>35872</v>
          </cell>
          <cell r="C517">
            <v>221.42</v>
          </cell>
          <cell r="D517">
            <v>4884.93</v>
          </cell>
          <cell r="E517">
            <v>0.97248000000000001</v>
          </cell>
          <cell r="F517">
            <v>0.32811800000000002</v>
          </cell>
          <cell r="G517">
            <v>-3.5965400000000002E-2</v>
          </cell>
        </row>
        <row r="518">
          <cell r="B518">
            <v>35873</v>
          </cell>
          <cell r="C518">
            <v>221.42</v>
          </cell>
          <cell r="D518">
            <v>4884.93</v>
          </cell>
          <cell r="E518">
            <v>0.97248000000000001</v>
          </cell>
          <cell r="F518">
            <v>0.32811800000000002</v>
          </cell>
          <cell r="G518">
            <v>-3.5965400000000002E-2</v>
          </cell>
        </row>
        <row r="519">
          <cell r="B519">
            <v>35874</v>
          </cell>
          <cell r="C519">
            <v>221.42</v>
          </cell>
          <cell r="D519">
            <v>4884.93</v>
          </cell>
          <cell r="E519">
            <v>0.97248000000000001</v>
          </cell>
          <cell r="F519">
            <v>0.32811800000000002</v>
          </cell>
          <cell r="G519">
            <v>-3.5965400000000002E-2</v>
          </cell>
        </row>
        <row r="520">
          <cell r="B520">
            <v>35875</v>
          </cell>
          <cell r="C520">
            <v>221.42</v>
          </cell>
          <cell r="D520">
            <v>4884.93</v>
          </cell>
          <cell r="E520">
            <v>0.97248000000000001</v>
          </cell>
          <cell r="F520">
            <v>0.32811800000000002</v>
          </cell>
          <cell r="G520">
            <v>-3.5965400000000002E-2</v>
          </cell>
        </row>
        <row r="521">
          <cell r="B521">
            <v>35876</v>
          </cell>
          <cell r="C521">
            <v>221.42</v>
          </cell>
          <cell r="D521">
            <v>4884.93</v>
          </cell>
          <cell r="E521">
            <v>0.97248000000000001</v>
          </cell>
          <cell r="F521">
            <v>0.32811800000000002</v>
          </cell>
          <cell r="G521">
            <v>-3.5965400000000002E-2</v>
          </cell>
        </row>
        <row r="522">
          <cell r="B522">
            <v>35877</v>
          </cell>
          <cell r="C522">
            <v>221.42</v>
          </cell>
          <cell r="D522">
            <v>4884.93</v>
          </cell>
          <cell r="E522">
            <v>0.97248000000000001</v>
          </cell>
          <cell r="F522">
            <v>0.32811800000000002</v>
          </cell>
          <cell r="G522">
            <v>-3.5965400000000002E-2</v>
          </cell>
        </row>
        <row r="523">
          <cell r="B523">
            <v>35878</v>
          </cell>
          <cell r="C523">
            <v>221.42</v>
          </cell>
          <cell r="D523">
            <v>4884.93</v>
          </cell>
          <cell r="E523">
            <v>0.97248000000000001</v>
          </cell>
          <cell r="F523">
            <v>0.32811800000000002</v>
          </cell>
          <cell r="G523">
            <v>-3.5965400000000002E-2</v>
          </cell>
        </row>
        <row r="524">
          <cell r="B524">
            <v>35879</v>
          </cell>
          <cell r="C524">
            <v>221.42</v>
          </cell>
          <cell r="D524">
            <v>4884.93</v>
          </cell>
          <cell r="E524">
            <v>0.97248000000000001</v>
          </cell>
          <cell r="F524">
            <v>0.32811800000000002</v>
          </cell>
          <cell r="G524">
            <v>-3.5965400000000002E-2</v>
          </cell>
        </row>
        <row r="525">
          <cell r="B525">
            <v>35880</v>
          </cell>
          <cell r="C525">
            <v>221.42</v>
          </cell>
          <cell r="D525">
            <v>4884.93</v>
          </cell>
          <cell r="E525">
            <v>0.97248000000000001</v>
          </cell>
          <cell r="F525">
            <v>0.32811800000000002</v>
          </cell>
          <cell r="G525">
            <v>-3.5965400000000002E-2</v>
          </cell>
        </row>
        <row r="526">
          <cell r="B526">
            <v>35881</v>
          </cell>
          <cell r="C526">
            <v>221.42</v>
          </cell>
          <cell r="D526">
            <v>4884.93</v>
          </cell>
          <cell r="E526">
            <v>0.97248000000000001</v>
          </cell>
          <cell r="F526">
            <v>0.32811800000000002</v>
          </cell>
          <cell r="G526">
            <v>-3.5965400000000002E-2</v>
          </cell>
        </row>
        <row r="527">
          <cell r="B527">
            <v>35882</v>
          </cell>
          <cell r="C527">
            <v>221.42</v>
          </cell>
          <cell r="D527">
            <v>4884.93</v>
          </cell>
          <cell r="E527">
            <v>0.97248000000000001</v>
          </cell>
          <cell r="F527">
            <v>0.32811800000000002</v>
          </cell>
          <cell r="G527">
            <v>-3.5965400000000002E-2</v>
          </cell>
        </row>
        <row r="528">
          <cell r="B528">
            <v>35883</v>
          </cell>
          <cell r="C528">
            <v>221.42</v>
          </cell>
          <cell r="D528">
            <v>4884.93</v>
          </cell>
          <cell r="E528">
            <v>0.97248000000000001</v>
          </cell>
          <cell r="F528">
            <v>0.32811800000000002</v>
          </cell>
          <cell r="G528">
            <v>-3.5965400000000002E-2</v>
          </cell>
        </row>
        <row r="529">
          <cell r="B529">
            <v>35884</v>
          </cell>
          <cell r="C529">
            <v>221.42</v>
          </cell>
          <cell r="D529">
            <v>4884.93</v>
          </cell>
          <cell r="E529">
            <v>0.97248000000000001</v>
          </cell>
          <cell r="F529">
            <v>0.32811800000000002</v>
          </cell>
          <cell r="G529">
            <v>-3.5965400000000002E-2</v>
          </cell>
        </row>
        <row r="530">
          <cell r="B530">
            <v>35885</v>
          </cell>
          <cell r="C530">
            <v>221.42</v>
          </cell>
          <cell r="D530">
            <v>4884.93</v>
          </cell>
          <cell r="E530">
            <v>0.97248000000000001</v>
          </cell>
          <cell r="F530">
            <v>0.32811800000000002</v>
          </cell>
          <cell r="G530">
            <v>-3.5965400000000002E-2</v>
          </cell>
        </row>
        <row r="531">
          <cell r="B531">
            <v>35886</v>
          </cell>
          <cell r="C531">
            <v>229.72</v>
          </cell>
          <cell r="D531">
            <v>5063.54</v>
          </cell>
          <cell r="E531">
            <v>0.97423999999999999</v>
          </cell>
          <cell r="F531">
            <v>0.32811800000000002</v>
          </cell>
          <cell r="G531">
            <v>-3.5965400000000002E-2</v>
          </cell>
        </row>
        <row r="532">
          <cell r="B532">
            <v>35887</v>
          </cell>
          <cell r="C532">
            <v>229.72</v>
          </cell>
          <cell r="D532">
            <v>5063.54</v>
          </cell>
          <cell r="E532">
            <v>0.97423999999999999</v>
          </cell>
          <cell r="F532">
            <v>0.32811800000000002</v>
          </cell>
          <cell r="G532">
            <v>-3.5965400000000002E-2</v>
          </cell>
        </row>
        <row r="533">
          <cell r="B533">
            <v>35888</v>
          </cell>
          <cell r="C533">
            <v>229.72</v>
          </cell>
          <cell r="D533">
            <v>5063.54</v>
          </cell>
          <cell r="E533">
            <v>0.97423999999999999</v>
          </cell>
          <cell r="F533">
            <v>0.32811800000000002</v>
          </cell>
          <cell r="G533">
            <v>-3.5965400000000002E-2</v>
          </cell>
        </row>
        <row r="534">
          <cell r="B534">
            <v>35889</v>
          </cell>
          <cell r="C534">
            <v>229.72</v>
          </cell>
          <cell r="D534">
            <v>5063.54</v>
          </cell>
          <cell r="E534">
            <v>0.97423999999999999</v>
          </cell>
          <cell r="F534">
            <v>0.32811800000000002</v>
          </cell>
          <cell r="G534">
            <v>-3.5965400000000002E-2</v>
          </cell>
        </row>
        <row r="535">
          <cell r="B535">
            <v>35890</v>
          </cell>
          <cell r="C535">
            <v>229.72</v>
          </cell>
          <cell r="D535">
            <v>5063.54</v>
          </cell>
          <cell r="E535">
            <v>0.97423999999999999</v>
          </cell>
          <cell r="F535">
            <v>0.32811800000000002</v>
          </cell>
          <cell r="G535">
            <v>-3.5965400000000002E-2</v>
          </cell>
        </row>
        <row r="536">
          <cell r="B536">
            <v>35891</v>
          </cell>
          <cell r="C536">
            <v>229.72</v>
          </cell>
          <cell r="D536">
            <v>5063.54</v>
          </cell>
          <cell r="E536">
            <v>0.97423999999999999</v>
          </cell>
          <cell r="F536">
            <v>0.32811800000000002</v>
          </cell>
          <cell r="G536">
            <v>-3.5965400000000002E-2</v>
          </cell>
        </row>
        <row r="537">
          <cell r="B537">
            <v>35892</v>
          </cell>
          <cell r="C537">
            <v>229.72</v>
          </cell>
          <cell r="D537">
            <v>5063.54</v>
          </cell>
          <cell r="E537">
            <v>0.97423999999999999</v>
          </cell>
          <cell r="F537">
            <v>0.32811800000000002</v>
          </cell>
          <cell r="G537">
            <v>-3.5965400000000002E-2</v>
          </cell>
        </row>
        <row r="538">
          <cell r="B538">
            <v>35893</v>
          </cell>
          <cell r="C538">
            <v>229.72</v>
          </cell>
          <cell r="D538">
            <v>5063.54</v>
          </cell>
          <cell r="E538">
            <v>0.97423999999999999</v>
          </cell>
          <cell r="F538">
            <v>0.32811800000000002</v>
          </cell>
          <cell r="G538">
            <v>-3.5965400000000002E-2</v>
          </cell>
        </row>
        <row r="539">
          <cell r="B539">
            <v>35894</v>
          </cell>
          <cell r="C539">
            <v>229.72</v>
          </cell>
          <cell r="D539">
            <v>5063.54</v>
          </cell>
          <cell r="E539">
            <v>0.97423999999999999</v>
          </cell>
          <cell r="F539">
            <v>0.32811800000000002</v>
          </cell>
          <cell r="G539">
            <v>-3.5965400000000002E-2</v>
          </cell>
        </row>
        <row r="540">
          <cell r="B540">
            <v>35895</v>
          </cell>
          <cell r="C540">
            <v>229.72</v>
          </cell>
          <cell r="D540">
            <v>5063.54</v>
          </cell>
          <cell r="E540">
            <v>0.97423999999999999</v>
          </cell>
          <cell r="F540">
            <v>0.32811800000000002</v>
          </cell>
          <cell r="G540">
            <v>-3.5965400000000002E-2</v>
          </cell>
        </row>
        <row r="541">
          <cell r="B541">
            <v>35896</v>
          </cell>
          <cell r="C541">
            <v>229.72</v>
          </cell>
          <cell r="D541">
            <v>5063.54</v>
          </cell>
          <cell r="E541">
            <v>0.97423999999999999</v>
          </cell>
          <cell r="F541">
            <v>0.32811800000000002</v>
          </cell>
          <cell r="G541">
            <v>-3.5965400000000002E-2</v>
          </cell>
        </row>
        <row r="542">
          <cell r="B542">
            <v>35897</v>
          </cell>
          <cell r="C542">
            <v>229.72</v>
          </cell>
          <cell r="D542">
            <v>5063.54</v>
          </cell>
          <cell r="E542">
            <v>0.97423999999999999</v>
          </cell>
          <cell r="F542">
            <v>0.32811800000000002</v>
          </cell>
          <cell r="G542">
            <v>-3.5965400000000002E-2</v>
          </cell>
        </row>
        <row r="543">
          <cell r="B543">
            <v>35898</v>
          </cell>
          <cell r="C543">
            <v>229.72</v>
          </cell>
          <cell r="D543">
            <v>5063.54</v>
          </cell>
          <cell r="E543">
            <v>0.97423999999999999</v>
          </cell>
          <cell r="F543">
            <v>0.32811800000000002</v>
          </cell>
          <cell r="G543">
            <v>-3.5965400000000002E-2</v>
          </cell>
        </row>
        <row r="544">
          <cell r="B544">
            <v>35899</v>
          </cell>
          <cell r="C544">
            <v>229.72</v>
          </cell>
          <cell r="D544">
            <v>5063.54</v>
          </cell>
          <cell r="E544">
            <v>0.97423999999999999</v>
          </cell>
          <cell r="F544">
            <v>0.32811800000000002</v>
          </cell>
          <cell r="G544">
            <v>-3.5965400000000002E-2</v>
          </cell>
        </row>
        <row r="545">
          <cell r="B545">
            <v>35900</v>
          </cell>
          <cell r="C545">
            <v>229.72</v>
          </cell>
          <cell r="D545">
            <v>5063.54</v>
          </cell>
          <cell r="E545">
            <v>0.97423999999999999</v>
          </cell>
          <cell r="F545">
            <v>0.32811800000000002</v>
          </cell>
          <cell r="G545">
            <v>-3.5965400000000002E-2</v>
          </cell>
        </row>
        <row r="546">
          <cell r="B546">
            <v>35901</v>
          </cell>
          <cell r="C546">
            <v>229.72</v>
          </cell>
          <cell r="D546">
            <v>5063.54</v>
          </cell>
          <cell r="E546">
            <v>0.97423999999999999</v>
          </cell>
          <cell r="F546">
            <v>0.32811800000000002</v>
          </cell>
          <cell r="G546">
            <v>-3.5965400000000002E-2</v>
          </cell>
        </row>
        <row r="547">
          <cell r="B547">
            <v>35902</v>
          </cell>
          <cell r="C547">
            <v>229.72</v>
          </cell>
          <cell r="D547">
            <v>5063.54</v>
          </cell>
          <cell r="E547">
            <v>0.97423999999999999</v>
          </cell>
          <cell r="F547">
            <v>0.32811800000000002</v>
          </cell>
          <cell r="G547">
            <v>-3.5965400000000002E-2</v>
          </cell>
        </row>
        <row r="548">
          <cell r="B548">
            <v>35903</v>
          </cell>
          <cell r="C548">
            <v>229.72</v>
          </cell>
          <cell r="D548">
            <v>5063.54</v>
          </cell>
          <cell r="E548">
            <v>0.97423999999999999</v>
          </cell>
          <cell r="F548">
            <v>0.32811800000000002</v>
          </cell>
          <cell r="G548">
            <v>-3.5965400000000002E-2</v>
          </cell>
        </row>
        <row r="549">
          <cell r="B549">
            <v>35904</v>
          </cell>
          <cell r="C549">
            <v>229.72</v>
          </cell>
          <cell r="D549">
            <v>5063.54</v>
          </cell>
          <cell r="E549">
            <v>0.97423999999999999</v>
          </cell>
          <cell r="F549">
            <v>0.32811800000000002</v>
          </cell>
          <cell r="G549">
            <v>-3.5965400000000002E-2</v>
          </cell>
        </row>
        <row r="550">
          <cell r="B550">
            <v>35905</v>
          </cell>
          <cell r="C550">
            <v>229.72</v>
          </cell>
          <cell r="D550">
            <v>5063.54</v>
          </cell>
          <cell r="E550">
            <v>0.97423999999999999</v>
          </cell>
          <cell r="F550">
            <v>0.32811800000000002</v>
          </cell>
          <cell r="G550">
            <v>-3.5965400000000002E-2</v>
          </cell>
        </row>
        <row r="551">
          <cell r="B551">
            <v>35906</v>
          </cell>
          <cell r="C551">
            <v>229.72</v>
          </cell>
          <cell r="D551">
            <v>5063.54</v>
          </cell>
          <cell r="E551">
            <v>0.97423999999999999</v>
          </cell>
          <cell r="F551">
            <v>0.32811800000000002</v>
          </cell>
          <cell r="G551">
            <v>-3.5965400000000002E-2</v>
          </cell>
        </row>
        <row r="552">
          <cell r="B552">
            <v>35907</v>
          </cell>
          <cell r="C552">
            <v>229.72</v>
          </cell>
          <cell r="D552">
            <v>5063.54</v>
          </cell>
          <cell r="E552">
            <v>0.97423999999999999</v>
          </cell>
          <cell r="F552">
            <v>0.32811800000000002</v>
          </cell>
          <cell r="G552">
            <v>-3.5965400000000002E-2</v>
          </cell>
        </row>
        <row r="553">
          <cell r="B553">
            <v>35908</v>
          </cell>
          <cell r="C553">
            <v>229.72</v>
          </cell>
          <cell r="D553">
            <v>5063.54</v>
          </cell>
          <cell r="E553">
            <v>0.97423999999999999</v>
          </cell>
          <cell r="F553">
            <v>0.32811800000000002</v>
          </cell>
          <cell r="G553">
            <v>-3.5965400000000002E-2</v>
          </cell>
        </row>
        <row r="554">
          <cell r="B554">
            <v>35909</v>
          </cell>
          <cell r="C554">
            <v>229.72</v>
          </cell>
          <cell r="D554">
            <v>5063.54</v>
          </cell>
          <cell r="E554">
            <v>0.97423999999999999</v>
          </cell>
          <cell r="F554">
            <v>0.32811800000000002</v>
          </cell>
          <cell r="G554">
            <v>-3.5965400000000002E-2</v>
          </cell>
        </row>
        <row r="555">
          <cell r="B555">
            <v>35910</v>
          </cell>
          <cell r="C555">
            <v>229.72</v>
          </cell>
          <cell r="D555">
            <v>5063.54</v>
          </cell>
          <cell r="E555">
            <v>0.97423999999999999</v>
          </cell>
          <cell r="F555">
            <v>0.32811800000000002</v>
          </cell>
          <cell r="G555">
            <v>-3.5965400000000002E-2</v>
          </cell>
        </row>
        <row r="556">
          <cell r="B556">
            <v>35911</v>
          </cell>
          <cell r="C556">
            <v>229.72</v>
          </cell>
          <cell r="D556">
            <v>5063.54</v>
          </cell>
          <cell r="E556">
            <v>0.97423999999999999</v>
          </cell>
          <cell r="F556">
            <v>0.32811800000000002</v>
          </cell>
          <cell r="G556">
            <v>-3.5965400000000002E-2</v>
          </cell>
        </row>
        <row r="557">
          <cell r="B557">
            <v>35912</v>
          </cell>
          <cell r="C557">
            <v>229.72</v>
          </cell>
          <cell r="D557">
            <v>5063.54</v>
          </cell>
          <cell r="E557">
            <v>0.97423999999999999</v>
          </cell>
          <cell r="F557">
            <v>0.32811800000000002</v>
          </cell>
          <cell r="G557">
            <v>-3.5965400000000002E-2</v>
          </cell>
        </row>
        <row r="558">
          <cell r="B558">
            <v>35913</v>
          </cell>
          <cell r="C558">
            <v>229.72</v>
          </cell>
          <cell r="D558">
            <v>5063.54</v>
          </cell>
          <cell r="E558">
            <v>0.97423999999999999</v>
          </cell>
          <cell r="F558">
            <v>0.32811800000000002</v>
          </cell>
          <cell r="G558">
            <v>-3.5965400000000002E-2</v>
          </cell>
        </row>
        <row r="559">
          <cell r="B559">
            <v>35914</v>
          </cell>
          <cell r="C559">
            <v>229.72</v>
          </cell>
          <cell r="D559">
            <v>5063.54</v>
          </cell>
          <cell r="E559">
            <v>0.97423999999999999</v>
          </cell>
          <cell r="F559">
            <v>0.32811800000000002</v>
          </cell>
          <cell r="G559">
            <v>-3.5965400000000002E-2</v>
          </cell>
        </row>
        <row r="560">
          <cell r="B560">
            <v>35915</v>
          </cell>
          <cell r="C560">
            <v>229.72</v>
          </cell>
          <cell r="D560">
            <v>5063.54</v>
          </cell>
          <cell r="E560">
            <v>0.97423999999999999</v>
          </cell>
          <cell r="F560">
            <v>0.32811800000000002</v>
          </cell>
          <cell r="G560">
            <v>-3.5965400000000002E-2</v>
          </cell>
        </row>
        <row r="561">
          <cell r="B561">
            <v>35916</v>
          </cell>
          <cell r="C561">
            <v>238.34</v>
          </cell>
          <cell r="D561">
            <v>5222.2299999999996</v>
          </cell>
          <cell r="E561">
            <v>0.98607999999999996</v>
          </cell>
          <cell r="F561">
            <v>0.32811800000000002</v>
          </cell>
          <cell r="G561">
            <v>-3.5965400000000002E-2</v>
          </cell>
        </row>
        <row r="562">
          <cell r="B562">
            <v>35917</v>
          </cell>
          <cell r="C562">
            <v>238.34</v>
          </cell>
          <cell r="D562">
            <v>5222.2299999999996</v>
          </cell>
          <cell r="E562">
            <v>0.98607999999999996</v>
          </cell>
          <cell r="F562">
            <v>0.32811800000000002</v>
          </cell>
          <cell r="G562">
            <v>-3.5965400000000002E-2</v>
          </cell>
        </row>
        <row r="563">
          <cell r="B563">
            <v>35918</v>
          </cell>
          <cell r="C563">
            <v>238.34</v>
          </cell>
          <cell r="D563">
            <v>5222.2299999999996</v>
          </cell>
          <cell r="E563">
            <v>0.98607999999999996</v>
          </cell>
          <cell r="F563">
            <v>0.32811800000000002</v>
          </cell>
          <cell r="G563">
            <v>-3.5965400000000002E-2</v>
          </cell>
        </row>
        <row r="564">
          <cell r="B564">
            <v>35919</v>
          </cell>
          <cell r="C564">
            <v>238.34</v>
          </cell>
          <cell r="D564">
            <v>5222.2299999999996</v>
          </cell>
          <cell r="E564">
            <v>0.98607999999999996</v>
          </cell>
          <cell r="F564">
            <v>0.32811800000000002</v>
          </cell>
          <cell r="G564">
            <v>-3.5965400000000002E-2</v>
          </cell>
        </row>
        <row r="565">
          <cell r="B565">
            <v>35920</v>
          </cell>
          <cell r="C565">
            <v>238.34</v>
          </cell>
          <cell r="D565">
            <v>5222.2299999999996</v>
          </cell>
          <cell r="E565">
            <v>0.98607999999999996</v>
          </cell>
          <cell r="F565">
            <v>0.32811800000000002</v>
          </cell>
          <cell r="G565">
            <v>-3.5965400000000002E-2</v>
          </cell>
        </row>
        <row r="566">
          <cell r="B566">
            <v>35921</v>
          </cell>
          <cell r="C566">
            <v>238.34</v>
          </cell>
          <cell r="D566">
            <v>5222.2299999999996</v>
          </cell>
          <cell r="E566">
            <v>0.98607999999999996</v>
          </cell>
          <cell r="F566">
            <v>0.32811800000000002</v>
          </cell>
          <cell r="G566">
            <v>-3.5965400000000002E-2</v>
          </cell>
        </row>
        <row r="567">
          <cell r="B567">
            <v>35922</v>
          </cell>
          <cell r="C567">
            <v>238.34</v>
          </cell>
          <cell r="D567">
            <v>5222.2299999999996</v>
          </cell>
          <cell r="E567">
            <v>0.98607999999999996</v>
          </cell>
          <cell r="F567">
            <v>0.32811800000000002</v>
          </cell>
          <cell r="G567">
            <v>-3.5965400000000002E-2</v>
          </cell>
        </row>
        <row r="568">
          <cell r="B568">
            <v>35923</v>
          </cell>
          <cell r="C568">
            <v>238.34</v>
          </cell>
          <cell r="D568">
            <v>5222.2299999999996</v>
          </cell>
          <cell r="E568">
            <v>0.98607999999999996</v>
          </cell>
          <cell r="F568">
            <v>0.32811800000000002</v>
          </cell>
          <cell r="G568">
            <v>-3.5965400000000002E-2</v>
          </cell>
        </row>
        <row r="569">
          <cell r="B569">
            <v>35924</v>
          </cell>
          <cell r="C569">
            <v>238.34</v>
          </cell>
          <cell r="D569">
            <v>5222.2299999999996</v>
          </cell>
          <cell r="E569">
            <v>0.98607999999999996</v>
          </cell>
          <cell r="F569">
            <v>0.32811800000000002</v>
          </cell>
          <cell r="G569">
            <v>-3.5965400000000002E-2</v>
          </cell>
        </row>
        <row r="570">
          <cell r="B570">
            <v>35925</v>
          </cell>
          <cell r="C570">
            <v>238.34</v>
          </cell>
          <cell r="D570">
            <v>5222.2299999999996</v>
          </cell>
          <cell r="E570">
            <v>0.98607999999999996</v>
          </cell>
          <cell r="F570">
            <v>0.32811800000000002</v>
          </cell>
          <cell r="G570">
            <v>-3.5965400000000002E-2</v>
          </cell>
        </row>
        <row r="571">
          <cell r="B571">
            <v>35926</v>
          </cell>
          <cell r="C571">
            <v>238.34</v>
          </cell>
          <cell r="D571">
            <v>5222.2299999999996</v>
          </cell>
          <cell r="E571">
            <v>0.98607999999999996</v>
          </cell>
          <cell r="F571">
            <v>0.32811800000000002</v>
          </cell>
          <cell r="G571">
            <v>-3.5965400000000002E-2</v>
          </cell>
        </row>
        <row r="572">
          <cell r="B572">
            <v>35927</v>
          </cell>
          <cell r="C572">
            <v>238.34</v>
          </cell>
          <cell r="D572">
            <v>5222.2299999999996</v>
          </cell>
          <cell r="E572">
            <v>0.98607999999999996</v>
          </cell>
          <cell r="F572">
            <v>0.32811800000000002</v>
          </cell>
          <cell r="G572">
            <v>-3.5965400000000002E-2</v>
          </cell>
        </row>
        <row r="573">
          <cell r="B573">
            <v>35928</v>
          </cell>
          <cell r="C573">
            <v>238.34</v>
          </cell>
          <cell r="D573">
            <v>5222.2299999999996</v>
          </cell>
          <cell r="E573">
            <v>0.98607999999999996</v>
          </cell>
          <cell r="F573">
            <v>0.32811800000000002</v>
          </cell>
          <cell r="G573">
            <v>-3.5965400000000002E-2</v>
          </cell>
        </row>
        <row r="574">
          <cell r="B574">
            <v>35929</v>
          </cell>
          <cell r="C574">
            <v>238.34</v>
          </cell>
          <cell r="D574">
            <v>5222.2299999999996</v>
          </cell>
          <cell r="E574">
            <v>0.98607999999999996</v>
          </cell>
          <cell r="F574">
            <v>0.32811800000000002</v>
          </cell>
          <cell r="G574">
            <v>-3.5965400000000002E-2</v>
          </cell>
        </row>
        <row r="575">
          <cell r="B575">
            <v>35930</v>
          </cell>
          <cell r="C575">
            <v>238.34</v>
          </cell>
          <cell r="D575">
            <v>5222.2299999999996</v>
          </cell>
          <cell r="E575">
            <v>0.98607999999999996</v>
          </cell>
          <cell r="F575">
            <v>0.32811800000000002</v>
          </cell>
          <cell r="G575">
            <v>-3.5965400000000002E-2</v>
          </cell>
        </row>
        <row r="576">
          <cell r="B576">
            <v>35931</v>
          </cell>
          <cell r="C576">
            <v>238.34</v>
          </cell>
          <cell r="D576">
            <v>5222.2299999999996</v>
          </cell>
          <cell r="E576">
            <v>0.98607999999999996</v>
          </cell>
          <cell r="F576">
            <v>0.32811800000000002</v>
          </cell>
          <cell r="G576">
            <v>-3.5965400000000002E-2</v>
          </cell>
        </row>
        <row r="577">
          <cell r="B577">
            <v>35932</v>
          </cell>
          <cell r="C577">
            <v>238.34</v>
          </cell>
          <cell r="D577">
            <v>5222.2299999999996</v>
          </cell>
          <cell r="E577">
            <v>0.98607999999999996</v>
          </cell>
          <cell r="F577">
            <v>0.32811800000000002</v>
          </cell>
          <cell r="G577">
            <v>-3.5965400000000002E-2</v>
          </cell>
        </row>
        <row r="578">
          <cell r="B578">
            <v>35933</v>
          </cell>
          <cell r="C578">
            <v>238.34</v>
          </cell>
          <cell r="D578">
            <v>5222.2299999999996</v>
          </cell>
          <cell r="E578">
            <v>0.98607999999999996</v>
          </cell>
          <cell r="F578">
            <v>0.32811800000000002</v>
          </cell>
          <cell r="G578">
            <v>-3.5965400000000002E-2</v>
          </cell>
        </row>
        <row r="579">
          <cell r="B579">
            <v>35934</v>
          </cell>
          <cell r="C579">
            <v>238.34</v>
          </cell>
          <cell r="D579">
            <v>5222.2299999999996</v>
          </cell>
          <cell r="E579">
            <v>0.98607999999999996</v>
          </cell>
          <cell r="F579">
            <v>0.32811800000000002</v>
          </cell>
          <cell r="G579">
            <v>-3.5965400000000002E-2</v>
          </cell>
        </row>
        <row r="580">
          <cell r="B580">
            <v>35935</v>
          </cell>
          <cell r="C580">
            <v>238.34</v>
          </cell>
          <cell r="D580">
            <v>5222.2299999999996</v>
          </cell>
          <cell r="E580">
            <v>0.98607999999999996</v>
          </cell>
          <cell r="F580">
            <v>0.32811800000000002</v>
          </cell>
          <cell r="G580">
            <v>-3.5965400000000002E-2</v>
          </cell>
        </row>
        <row r="581">
          <cell r="B581">
            <v>35936</v>
          </cell>
          <cell r="C581">
            <v>238.34</v>
          </cell>
          <cell r="D581">
            <v>5222.2299999999996</v>
          </cell>
          <cell r="E581">
            <v>0.98607999999999996</v>
          </cell>
          <cell r="F581">
            <v>0.32811800000000002</v>
          </cell>
          <cell r="G581">
            <v>-3.5965400000000002E-2</v>
          </cell>
        </row>
        <row r="582">
          <cell r="B582">
            <v>35937</v>
          </cell>
          <cell r="C582">
            <v>238.34</v>
          </cell>
          <cell r="D582">
            <v>5222.2299999999996</v>
          </cell>
          <cell r="E582">
            <v>0.98607999999999996</v>
          </cell>
          <cell r="F582">
            <v>0.32811800000000002</v>
          </cell>
          <cell r="G582">
            <v>-3.5965400000000002E-2</v>
          </cell>
        </row>
        <row r="583">
          <cell r="B583">
            <v>35938</v>
          </cell>
          <cell r="C583">
            <v>238.34</v>
          </cell>
          <cell r="D583">
            <v>5222.2299999999996</v>
          </cell>
          <cell r="E583">
            <v>0.98607999999999996</v>
          </cell>
          <cell r="F583">
            <v>0.32811800000000002</v>
          </cell>
          <cell r="G583">
            <v>-3.5965400000000002E-2</v>
          </cell>
        </row>
        <row r="584">
          <cell r="B584">
            <v>35939</v>
          </cell>
          <cell r="C584">
            <v>238.34</v>
          </cell>
          <cell r="D584">
            <v>5222.2299999999996</v>
          </cell>
          <cell r="E584">
            <v>0.98607999999999996</v>
          </cell>
          <cell r="F584">
            <v>0.32811800000000002</v>
          </cell>
          <cell r="G584">
            <v>-3.5965400000000002E-2</v>
          </cell>
        </row>
        <row r="585">
          <cell r="B585">
            <v>35940</v>
          </cell>
          <cell r="C585">
            <v>238.34</v>
          </cell>
          <cell r="D585">
            <v>5222.2299999999996</v>
          </cell>
          <cell r="E585">
            <v>0.98607999999999996</v>
          </cell>
          <cell r="F585">
            <v>0.32811800000000002</v>
          </cell>
          <cell r="G585">
            <v>-3.5965400000000002E-2</v>
          </cell>
        </row>
        <row r="586">
          <cell r="B586">
            <v>35941</v>
          </cell>
          <cell r="C586">
            <v>238.34</v>
          </cell>
          <cell r="D586">
            <v>5222.2299999999996</v>
          </cell>
          <cell r="E586">
            <v>0.98607999999999996</v>
          </cell>
          <cell r="F586">
            <v>0.32811800000000002</v>
          </cell>
          <cell r="G586">
            <v>-3.5965400000000002E-2</v>
          </cell>
        </row>
        <row r="587">
          <cell r="B587">
            <v>35942</v>
          </cell>
          <cell r="C587">
            <v>238.34</v>
          </cell>
          <cell r="D587">
            <v>5222.2299999999996</v>
          </cell>
          <cell r="E587">
            <v>0.98607999999999996</v>
          </cell>
          <cell r="F587">
            <v>0.32811800000000002</v>
          </cell>
          <cell r="G587">
            <v>-3.5965400000000002E-2</v>
          </cell>
        </row>
        <row r="588">
          <cell r="B588">
            <v>35943</v>
          </cell>
          <cell r="C588">
            <v>238.34</v>
          </cell>
          <cell r="D588">
            <v>5222.2299999999996</v>
          </cell>
          <cell r="E588">
            <v>0.98607999999999996</v>
          </cell>
          <cell r="F588">
            <v>0.32811800000000002</v>
          </cell>
          <cell r="G588">
            <v>-3.5965400000000002E-2</v>
          </cell>
        </row>
        <row r="589">
          <cell r="B589">
            <v>35944</v>
          </cell>
          <cell r="C589">
            <v>238.34</v>
          </cell>
          <cell r="D589">
            <v>5222.2299999999996</v>
          </cell>
          <cell r="E589">
            <v>0.98607999999999996</v>
          </cell>
          <cell r="F589">
            <v>0.32811800000000002</v>
          </cell>
          <cell r="G589">
            <v>-3.5965400000000002E-2</v>
          </cell>
        </row>
        <row r="590">
          <cell r="B590">
            <v>35945</v>
          </cell>
          <cell r="C590">
            <v>238.34</v>
          </cell>
          <cell r="D590">
            <v>5222.2299999999996</v>
          </cell>
          <cell r="E590">
            <v>0.98607999999999996</v>
          </cell>
          <cell r="F590">
            <v>0.32811800000000002</v>
          </cell>
          <cell r="G590">
            <v>-3.5965400000000002E-2</v>
          </cell>
        </row>
        <row r="591">
          <cell r="B591">
            <v>35946</v>
          </cell>
          <cell r="C591">
            <v>238.34</v>
          </cell>
          <cell r="D591">
            <v>5222.2299999999996</v>
          </cell>
          <cell r="E591">
            <v>0.98607999999999996</v>
          </cell>
          <cell r="F591">
            <v>0.32811800000000002</v>
          </cell>
          <cell r="G591">
            <v>-3.5965400000000002E-2</v>
          </cell>
        </row>
        <row r="592">
          <cell r="B592">
            <v>35947</v>
          </cell>
          <cell r="C592">
            <v>247.28</v>
          </cell>
          <cell r="D592">
            <v>5264.47</v>
          </cell>
          <cell r="E592">
            <v>1.0440400000000001</v>
          </cell>
          <cell r="F592">
            <v>0.32811800000000002</v>
          </cell>
          <cell r="G592">
            <v>-3.5965400000000002E-2</v>
          </cell>
        </row>
        <row r="593">
          <cell r="B593">
            <v>35948</v>
          </cell>
          <cell r="C593">
            <v>247.28</v>
          </cell>
          <cell r="D593">
            <v>5264.47</v>
          </cell>
          <cell r="E593">
            <v>1.0440400000000001</v>
          </cell>
          <cell r="F593">
            <v>0.32811800000000002</v>
          </cell>
          <cell r="G593">
            <v>-3.5965400000000002E-2</v>
          </cell>
        </row>
        <row r="594">
          <cell r="B594">
            <v>35949</v>
          </cell>
          <cell r="C594">
            <v>247.28</v>
          </cell>
          <cell r="D594">
            <v>5264.47</v>
          </cell>
          <cell r="E594">
            <v>1.0440400000000001</v>
          </cell>
          <cell r="F594">
            <v>0.32811800000000002</v>
          </cell>
          <cell r="G594">
            <v>-3.5965400000000002E-2</v>
          </cell>
        </row>
        <row r="595">
          <cell r="B595">
            <v>35950</v>
          </cell>
          <cell r="C595">
            <v>247.28</v>
          </cell>
          <cell r="D595">
            <v>5264.47</v>
          </cell>
          <cell r="E595">
            <v>1.0440400000000001</v>
          </cell>
          <cell r="F595">
            <v>0.32811800000000002</v>
          </cell>
          <cell r="G595">
            <v>-3.5965400000000002E-2</v>
          </cell>
        </row>
        <row r="596">
          <cell r="B596">
            <v>35951</v>
          </cell>
          <cell r="C596">
            <v>247.28</v>
          </cell>
          <cell r="D596">
            <v>5264.47</v>
          </cell>
          <cell r="E596">
            <v>1.0440400000000001</v>
          </cell>
          <cell r="F596">
            <v>0.32811800000000002</v>
          </cell>
          <cell r="G596">
            <v>-3.5965400000000002E-2</v>
          </cell>
        </row>
        <row r="597">
          <cell r="B597">
            <v>35952</v>
          </cell>
          <cell r="C597">
            <v>247.28</v>
          </cell>
          <cell r="D597">
            <v>5264.47</v>
          </cell>
          <cell r="E597">
            <v>1.0440400000000001</v>
          </cell>
          <cell r="F597">
            <v>0.32811800000000002</v>
          </cell>
          <cell r="G597">
            <v>-3.5965400000000002E-2</v>
          </cell>
        </row>
        <row r="598">
          <cell r="B598">
            <v>35953</v>
          </cell>
          <cell r="C598">
            <v>247.28</v>
          </cell>
          <cell r="D598">
            <v>5264.47</v>
          </cell>
          <cell r="E598">
            <v>1.0440400000000001</v>
          </cell>
          <cell r="F598">
            <v>0.32811800000000002</v>
          </cell>
          <cell r="G598">
            <v>-3.5965400000000002E-2</v>
          </cell>
        </row>
        <row r="599">
          <cell r="B599">
            <v>35954</v>
          </cell>
          <cell r="C599">
            <v>247.28</v>
          </cell>
          <cell r="D599">
            <v>5264.47</v>
          </cell>
          <cell r="E599">
            <v>1.0440400000000001</v>
          </cell>
          <cell r="F599">
            <v>0.32811800000000002</v>
          </cell>
          <cell r="G599">
            <v>-3.5965400000000002E-2</v>
          </cell>
        </row>
        <row r="600">
          <cell r="B600">
            <v>35955</v>
          </cell>
          <cell r="C600">
            <v>247.28</v>
          </cell>
          <cell r="D600">
            <v>5264.47</v>
          </cell>
          <cell r="E600">
            <v>1.0440400000000001</v>
          </cell>
          <cell r="F600">
            <v>0.32811800000000002</v>
          </cell>
          <cell r="G600">
            <v>-3.5965400000000002E-2</v>
          </cell>
        </row>
        <row r="601">
          <cell r="B601">
            <v>35956</v>
          </cell>
          <cell r="C601">
            <v>247.28</v>
          </cell>
          <cell r="D601">
            <v>5264.47</v>
          </cell>
          <cell r="E601">
            <v>1.0440400000000001</v>
          </cell>
          <cell r="F601">
            <v>0.32811800000000002</v>
          </cell>
          <cell r="G601">
            <v>-3.5965400000000002E-2</v>
          </cell>
        </row>
        <row r="602">
          <cell r="B602">
            <v>35957</v>
          </cell>
          <cell r="C602">
            <v>247.28</v>
          </cell>
          <cell r="D602">
            <v>5264.47</v>
          </cell>
          <cell r="E602">
            <v>1.0440400000000001</v>
          </cell>
          <cell r="F602">
            <v>0.32811800000000002</v>
          </cell>
          <cell r="G602">
            <v>-3.5965400000000002E-2</v>
          </cell>
        </row>
        <row r="603">
          <cell r="B603">
            <v>35958</v>
          </cell>
          <cell r="C603">
            <v>247.28</v>
          </cell>
          <cell r="D603">
            <v>5264.47</v>
          </cell>
          <cell r="E603">
            <v>1.0440400000000001</v>
          </cell>
          <cell r="F603">
            <v>0.32811800000000002</v>
          </cell>
          <cell r="G603">
            <v>-3.5965400000000002E-2</v>
          </cell>
        </row>
        <row r="604">
          <cell r="B604">
            <v>35959</v>
          </cell>
          <cell r="C604">
            <v>247.28</v>
          </cell>
          <cell r="D604">
            <v>5264.47</v>
          </cell>
          <cell r="E604">
            <v>1.0440400000000001</v>
          </cell>
          <cell r="F604">
            <v>0.32811800000000002</v>
          </cell>
          <cell r="G604">
            <v>-3.5965400000000002E-2</v>
          </cell>
        </row>
        <row r="605">
          <cell r="B605">
            <v>35960</v>
          </cell>
          <cell r="C605">
            <v>247.28</v>
          </cell>
          <cell r="D605">
            <v>5264.47</v>
          </cell>
          <cell r="E605">
            <v>1.0440400000000001</v>
          </cell>
          <cell r="F605">
            <v>0.32811800000000002</v>
          </cell>
          <cell r="G605">
            <v>-3.5965400000000002E-2</v>
          </cell>
        </row>
        <row r="606">
          <cell r="B606">
            <v>35961</v>
          </cell>
          <cell r="C606">
            <v>247.28</v>
          </cell>
          <cell r="D606">
            <v>5264.47</v>
          </cell>
          <cell r="E606">
            <v>1.0440400000000001</v>
          </cell>
          <cell r="F606">
            <v>0.32811800000000002</v>
          </cell>
          <cell r="G606">
            <v>-3.5965400000000002E-2</v>
          </cell>
        </row>
        <row r="607">
          <cell r="B607">
            <v>35962</v>
          </cell>
          <cell r="C607">
            <v>247.28</v>
          </cell>
          <cell r="D607">
            <v>5264.47</v>
          </cell>
          <cell r="E607">
            <v>1.0440400000000001</v>
          </cell>
          <cell r="F607">
            <v>0.32811800000000002</v>
          </cell>
          <cell r="G607">
            <v>-3.5965400000000002E-2</v>
          </cell>
        </row>
        <row r="608">
          <cell r="B608">
            <v>35963</v>
          </cell>
          <cell r="C608">
            <v>247.28</v>
          </cell>
          <cell r="D608">
            <v>5264.47</v>
          </cell>
          <cell r="E608">
            <v>1.0440400000000001</v>
          </cell>
          <cell r="F608">
            <v>0.32811800000000002</v>
          </cell>
          <cell r="G608">
            <v>-3.5965400000000002E-2</v>
          </cell>
        </row>
        <row r="609">
          <cell r="B609">
            <v>35964</v>
          </cell>
          <cell r="C609">
            <v>247.28</v>
          </cell>
          <cell r="D609">
            <v>5264.47</v>
          </cell>
          <cell r="E609">
            <v>1.0440400000000001</v>
          </cell>
          <cell r="F609">
            <v>0.32811800000000002</v>
          </cell>
          <cell r="G609">
            <v>-3.5965400000000002E-2</v>
          </cell>
        </row>
        <row r="610">
          <cell r="B610">
            <v>35965</v>
          </cell>
          <cell r="C610">
            <v>247.28</v>
          </cell>
          <cell r="D610">
            <v>5264.47</v>
          </cell>
          <cell r="E610">
            <v>1.0440400000000001</v>
          </cell>
          <cell r="F610">
            <v>0.32811800000000002</v>
          </cell>
          <cell r="G610">
            <v>-3.5965400000000002E-2</v>
          </cell>
        </row>
        <row r="611">
          <cell r="B611">
            <v>35966</v>
          </cell>
          <cell r="C611">
            <v>247.28</v>
          </cell>
          <cell r="D611">
            <v>5264.47</v>
          </cell>
          <cell r="E611">
            <v>1.0440400000000001</v>
          </cell>
          <cell r="F611">
            <v>0.32811800000000002</v>
          </cell>
          <cell r="G611">
            <v>-3.5965400000000002E-2</v>
          </cell>
        </row>
        <row r="612">
          <cell r="B612">
            <v>35967</v>
          </cell>
          <cell r="C612">
            <v>247.28</v>
          </cell>
          <cell r="D612">
            <v>5264.47</v>
          </cell>
          <cell r="E612">
            <v>1.0440400000000001</v>
          </cell>
          <cell r="F612">
            <v>0.32811800000000002</v>
          </cell>
          <cell r="G612">
            <v>-3.5965400000000002E-2</v>
          </cell>
        </row>
        <row r="613">
          <cell r="B613">
            <v>35968</v>
          </cell>
          <cell r="C613">
            <v>247.28</v>
          </cell>
          <cell r="D613">
            <v>5264.47</v>
          </cell>
          <cell r="E613">
            <v>1.0440400000000001</v>
          </cell>
          <cell r="F613">
            <v>0.32811800000000002</v>
          </cell>
          <cell r="G613">
            <v>-3.5965400000000002E-2</v>
          </cell>
        </row>
        <row r="614">
          <cell r="B614">
            <v>35969</v>
          </cell>
          <cell r="C614">
            <v>247.28</v>
          </cell>
          <cell r="D614">
            <v>5264.47</v>
          </cell>
          <cell r="E614">
            <v>1.0440400000000001</v>
          </cell>
          <cell r="F614">
            <v>0.32811800000000002</v>
          </cell>
          <cell r="G614">
            <v>-3.5965400000000002E-2</v>
          </cell>
        </row>
        <row r="615">
          <cell r="B615">
            <v>35970</v>
          </cell>
          <cell r="C615">
            <v>247.28</v>
          </cell>
          <cell r="D615">
            <v>5264.47</v>
          </cell>
          <cell r="E615">
            <v>1.0440400000000001</v>
          </cell>
          <cell r="F615">
            <v>0.32811800000000002</v>
          </cell>
          <cell r="G615">
            <v>-3.5965400000000002E-2</v>
          </cell>
        </row>
        <row r="616">
          <cell r="B616">
            <v>35971</v>
          </cell>
          <cell r="C616">
            <v>247.28</v>
          </cell>
          <cell r="D616">
            <v>5264.47</v>
          </cell>
          <cell r="E616">
            <v>1.0440400000000001</v>
          </cell>
          <cell r="F616">
            <v>0.32811800000000002</v>
          </cell>
          <cell r="G616">
            <v>-3.5965400000000002E-2</v>
          </cell>
        </row>
        <row r="617">
          <cell r="B617">
            <v>35972</v>
          </cell>
          <cell r="C617">
            <v>247.28</v>
          </cell>
          <cell r="D617">
            <v>5264.47</v>
          </cell>
          <cell r="E617">
            <v>1.0440400000000001</v>
          </cell>
          <cell r="F617">
            <v>0.32811800000000002</v>
          </cell>
          <cell r="G617">
            <v>-3.5965400000000002E-2</v>
          </cell>
        </row>
        <row r="618">
          <cell r="B618">
            <v>35973</v>
          </cell>
          <cell r="C618">
            <v>247.28</v>
          </cell>
          <cell r="D618">
            <v>5264.47</v>
          </cell>
          <cell r="E618">
            <v>1.0440400000000001</v>
          </cell>
          <cell r="F618">
            <v>0.32811800000000002</v>
          </cell>
          <cell r="G618">
            <v>-3.5965400000000002E-2</v>
          </cell>
        </row>
        <row r="619">
          <cell r="B619">
            <v>35974</v>
          </cell>
          <cell r="C619">
            <v>247.28</v>
          </cell>
          <cell r="D619">
            <v>5264.47</v>
          </cell>
          <cell r="E619">
            <v>1.0440400000000001</v>
          </cell>
          <cell r="F619">
            <v>0.32811800000000002</v>
          </cell>
          <cell r="G619">
            <v>-3.5965400000000002E-2</v>
          </cell>
        </row>
        <row r="620">
          <cell r="B620">
            <v>35975</v>
          </cell>
          <cell r="C620">
            <v>247.28</v>
          </cell>
          <cell r="D620">
            <v>5264.47</v>
          </cell>
          <cell r="E620">
            <v>1.0440400000000001</v>
          </cell>
          <cell r="F620">
            <v>0.32811800000000002</v>
          </cell>
          <cell r="G620">
            <v>-3.5965400000000002E-2</v>
          </cell>
        </row>
        <row r="621">
          <cell r="B621">
            <v>35976</v>
          </cell>
          <cell r="C621">
            <v>247.28</v>
          </cell>
          <cell r="D621">
            <v>5264.47</v>
          </cell>
          <cell r="E621">
            <v>1.0440400000000001</v>
          </cell>
          <cell r="F621">
            <v>0.32811800000000002</v>
          </cell>
          <cell r="G621">
            <v>-3.5965400000000002E-2</v>
          </cell>
        </row>
        <row r="622">
          <cell r="B622">
            <v>35977</v>
          </cell>
          <cell r="C622">
            <v>256.55</v>
          </cell>
          <cell r="D622">
            <v>5353.49</v>
          </cell>
          <cell r="E622">
            <v>1.0853999999999999</v>
          </cell>
          <cell r="F622">
            <v>0.32811800000000002</v>
          </cell>
          <cell r="G622">
            <v>-3.5965400000000002E-2</v>
          </cell>
        </row>
        <row r="623">
          <cell r="B623">
            <v>35978</v>
          </cell>
          <cell r="C623">
            <v>256.55</v>
          </cell>
          <cell r="D623">
            <v>5353.49</v>
          </cell>
          <cell r="E623">
            <v>1.0853999999999999</v>
          </cell>
          <cell r="F623">
            <v>0.32811800000000002</v>
          </cell>
          <cell r="G623">
            <v>-3.5965400000000002E-2</v>
          </cell>
        </row>
        <row r="624">
          <cell r="B624">
            <v>35979</v>
          </cell>
          <cell r="C624">
            <v>256.55</v>
          </cell>
          <cell r="D624">
            <v>5353.49</v>
          </cell>
          <cell r="E624">
            <v>1.0853999999999999</v>
          </cell>
          <cell r="F624">
            <v>0.32811800000000002</v>
          </cell>
          <cell r="G624">
            <v>-3.5965400000000002E-2</v>
          </cell>
        </row>
        <row r="625">
          <cell r="B625">
            <v>35980</v>
          </cell>
          <cell r="C625">
            <v>256.55</v>
          </cell>
          <cell r="D625">
            <v>5353.49</v>
          </cell>
          <cell r="E625">
            <v>1.0853999999999999</v>
          </cell>
          <cell r="F625">
            <v>0.32811800000000002</v>
          </cell>
          <cell r="G625">
            <v>-3.5965400000000002E-2</v>
          </cell>
        </row>
        <row r="626">
          <cell r="B626">
            <v>35981</v>
          </cell>
          <cell r="C626">
            <v>256.55</v>
          </cell>
          <cell r="D626">
            <v>5353.49</v>
          </cell>
          <cell r="E626">
            <v>1.0853999999999999</v>
          </cell>
          <cell r="F626">
            <v>0.32811800000000002</v>
          </cell>
          <cell r="G626">
            <v>-3.5965400000000002E-2</v>
          </cell>
        </row>
        <row r="627">
          <cell r="B627">
            <v>35982</v>
          </cell>
          <cell r="C627">
            <v>256.55</v>
          </cell>
          <cell r="D627">
            <v>5353.49</v>
          </cell>
          <cell r="E627">
            <v>1.0853999999999999</v>
          </cell>
          <cell r="F627">
            <v>0.32811800000000002</v>
          </cell>
          <cell r="G627">
            <v>-3.5965400000000002E-2</v>
          </cell>
        </row>
        <row r="628">
          <cell r="B628">
            <v>35983</v>
          </cell>
          <cell r="C628">
            <v>256.55</v>
          </cell>
          <cell r="D628">
            <v>5353.49</v>
          </cell>
          <cell r="E628">
            <v>1.0853999999999999</v>
          </cell>
          <cell r="F628">
            <v>0.32811800000000002</v>
          </cell>
          <cell r="G628">
            <v>-3.5965400000000002E-2</v>
          </cell>
        </row>
        <row r="629">
          <cell r="B629">
            <v>35984</v>
          </cell>
          <cell r="C629">
            <v>256.55</v>
          </cell>
          <cell r="D629">
            <v>5353.49</v>
          </cell>
          <cell r="E629">
            <v>1.0853999999999999</v>
          </cell>
          <cell r="F629">
            <v>0.32811800000000002</v>
          </cell>
          <cell r="G629">
            <v>-3.5965400000000002E-2</v>
          </cell>
        </row>
        <row r="630">
          <cell r="B630">
            <v>35985</v>
          </cell>
          <cell r="C630">
            <v>256.55</v>
          </cell>
          <cell r="D630">
            <v>5353.49</v>
          </cell>
          <cell r="E630">
            <v>1.0853999999999999</v>
          </cell>
          <cell r="F630">
            <v>0.32811800000000002</v>
          </cell>
          <cell r="G630">
            <v>-3.5965400000000002E-2</v>
          </cell>
        </row>
        <row r="631">
          <cell r="B631">
            <v>35986</v>
          </cell>
          <cell r="C631">
            <v>256.55</v>
          </cell>
          <cell r="D631">
            <v>5353.49</v>
          </cell>
          <cell r="E631">
            <v>1.0853999999999999</v>
          </cell>
          <cell r="F631">
            <v>0.32811800000000002</v>
          </cell>
          <cell r="G631">
            <v>-3.5965400000000002E-2</v>
          </cell>
        </row>
        <row r="632">
          <cell r="B632">
            <v>35987</v>
          </cell>
          <cell r="C632">
            <v>256.55</v>
          </cell>
          <cell r="D632">
            <v>5353.49</v>
          </cell>
          <cell r="E632">
            <v>1.0853999999999999</v>
          </cell>
          <cell r="F632">
            <v>0.32811800000000002</v>
          </cell>
          <cell r="G632">
            <v>-3.5965400000000002E-2</v>
          </cell>
        </row>
        <row r="633">
          <cell r="B633">
            <v>35988</v>
          </cell>
          <cell r="C633">
            <v>256.55</v>
          </cell>
          <cell r="D633">
            <v>5353.49</v>
          </cell>
          <cell r="E633">
            <v>1.0853999999999999</v>
          </cell>
          <cell r="F633">
            <v>0.32811800000000002</v>
          </cell>
          <cell r="G633">
            <v>-3.5965400000000002E-2</v>
          </cell>
        </row>
        <row r="634">
          <cell r="B634">
            <v>35989</v>
          </cell>
          <cell r="C634">
            <v>256.55</v>
          </cell>
          <cell r="D634">
            <v>5353.49</v>
          </cell>
          <cell r="E634">
            <v>1.0853999999999999</v>
          </cell>
          <cell r="F634">
            <v>0.32811800000000002</v>
          </cell>
          <cell r="G634">
            <v>-3.5965400000000002E-2</v>
          </cell>
        </row>
        <row r="635">
          <cell r="B635">
            <v>35990</v>
          </cell>
          <cell r="C635">
            <v>256.55</v>
          </cell>
          <cell r="D635">
            <v>5353.49</v>
          </cell>
          <cell r="E635">
            <v>1.0853999999999999</v>
          </cell>
          <cell r="F635">
            <v>0.32811800000000002</v>
          </cell>
          <cell r="G635">
            <v>-3.5965400000000002E-2</v>
          </cell>
        </row>
        <row r="636">
          <cell r="B636">
            <v>35991</v>
          </cell>
          <cell r="C636">
            <v>256.55</v>
          </cell>
          <cell r="D636">
            <v>5353.49</v>
          </cell>
          <cell r="E636">
            <v>1.0853999999999999</v>
          </cell>
          <cell r="F636">
            <v>0.32811800000000002</v>
          </cell>
          <cell r="G636">
            <v>-3.5965400000000002E-2</v>
          </cell>
        </row>
        <row r="637">
          <cell r="B637">
            <v>35992</v>
          </cell>
          <cell r="C637">
            <v>256.55</v>
          </cell>
          <cell r="D637">
            <v>5353.49</v>
          </cell>
          <cell r="E637">
            <v>1.0853999999999999</v>
          </cell>
          <cell r="F637">
            <v>0.32811800000000002</v>
          </cell>
          <cell r="G637">
            <v>-3.5965400000000002E-2</v>
          </cell>
        </row>
        <row r="638">
          <cell r="B638">
            <v>35993</v>
          </cell>
          <cell r="C638">
            <v>256.55</v>
          </cell>
          <cell r="D638">
            <v>5353.49</v>
          </cell>
          <cell r="E638">
            <v>1.0853999999999999</v>
          </cell>
          <cell r="F638">
            <v>0.32811800000000002</v>
          </cell>
          <cell r="G638">
            <v>-3.5965400000000002E-2</v>
          </cell>
        </row>
        <row r="639">
          <cell r="B639">
            <v>35994</v>
          </cell>
          <cell r="C639">
            <v>256.55</v>
          </cell>
          <cell r="D639">
            <v>5353.49</v>
          </cell>
          <cell r="E639">
            <v>1.0853999999999999</v>
          </cell>
          <cell r="F639">
            <v>0.32811800000000002</v>
          </cell>
          <cell r="G639">
            <v>-3.5965400000000002E-2</v>
          </cell>
        </row>
        <row r="640">
          <cell r="B640">
            <v>35995</v>
          </cell>
          <cell r="C640">
            <v>256.55</v>
          </cell>
          <cell r="D640">
            <v>5353.49</v>
          </cell>
          <cell r="E640">
            <v>1.0853999999999999</v>
          </cell>
          <cell r="F640">
            <v>0.32811800000000002</v>
          </cell>
          <cell r="G640">
            <v>-3.5965400000000002E-2</v>
          </cell>
        </row>
        <row r="641">
          <cell r="B641">
            <v>35996</v>
          </cell>
          <cell r="C641">
            <v>256.55</v>
          </cell>
          <cell r="D641">
            <v>5353.49</v>
          </cell>
          <cell r="E641">
            <v>1.0853999999999999</v>
          </cell>
          <cell r="F641">
            <v>0.32811800000000002</v>
          </cell>
          <cell r="G641">
            <v>-3.5965400000000002E-2</v>
          </cell>
        </row>
        <row r="642">
          <cell r="B642">
            <v>35997</v>
          </cell>
          <cell r="C642">
            <v>256.55</v>
          </cell>
          <cell r="D642">
            <v>5353.49</v>
          </cell>
          <cell r="E642">
            <v>1.0853999999999999</v>
          </cell>
          <cell r="F642">
            <v>0.32811800000000002</v>
          </cell>
          <cell r="G642">
            <v>-3.5965400000000002E-2</v>
          </cell>
        </row>
        <row r="643">
          <cell r="B643">
            <v>35998</v>
          </cell>
          <cell r="C643">
            <v>256.55</v>
          </cell>
          <cell r="D643">
            <v>5353.49</v>
          </cell>
          <cell r="E643">
            <v>1.0853999999999999</v>
          </cell>
          <cell r="F643">
            <v>0.32811800000000002</v>
          </cell>
          <cell r="G643">
            <v>-3.5965400000000002E-2</v>
          </cell>
        </row>
        <row r="644">
          <cell r="B644">
            <v>35999</v>
          </cell>
          <cell r="C644">
            <v>256.55</v>
          </cell>
          <cell r="D644">
            <v>5353.49</v>
          </cell>
          <cell r="E644">
            <v>1.0853999999999999</v>
          </cell>
          <cell r="F644">
            <v>0.32811800000000002</v>
          </cell>
          <cell r="G644">
            <v>-3.5965400000000002E-2</v>
          </cell>
        </row>
        <row r="645">
          <cell r="B645">
            <v>36000</v>
          </cell>
          <cell r="C645">
            <v>256.55</v>
          </cell>
          <cell r="D645">
            <v>5353.49</v>
          </cell>
          <cell r="E645">
            <v>1.0853999999999999</v>
          </cell>
          <cell r="F645">
            <v>0.32811800000000002</v>
          </cell>
          <cell r="G645">
            <v>-3.5965400000000002E-2</v>
          </cell>
        </row>
        <row r="646">
          <cell r="B646">
            <v>36001</v>
          </cell>
          <cell r="C646">
            <v>256.55</v>
          </cell>
          <cell r="D646">
            <v>5353.49</v>
          </cell>
          <cell r="E646">
            <v>1.0853999999999999</v>
          </cell>
          <cell r="F646">
            <v>0.32811800000000002</v>
          </cell>
          <cell r="G646">
            <v>-3.5965400000000002E-2</v>
          </cell>
        </row>
        <row r="647">
          <cell r="B647">
            <v>36002</v>
          </cell>
          <cell r="C647">
            <v>256.55</v>
          </cell>
          <cell r="D647">
            <v>5353.49</v>
          </cell>
          <cell r="E647">
            <v>1.0853999999999999</v>
          </cell>
          <cell r="F647">
            <v>0.32811800000000002</v>
          </cell>
          <cell r="G647">
            <v>-3.5965400000000002E-2</v>
          </cell>
        </row>
        <row r="648">
          <cell r="B648">
            <v>36003</v>
          </cell>
          <cell r="C648">
            <v>256.55</v>
          </cell>
          <cell r="D648">
            <v>5353.49</v>
          </cell>
          <cell r="E648">
            <v>1.0853999999999999</v>
          </cell>
          <cell r="F648">
            <v>0.32811800000000002</v>
          </cell>
          <cell r="G648">
            <v>-3.5965400000000002E-2</v>
          </cell>
        </row>
        <row r="649">
          <cell r="B649">
            <v>36004</v>
          </cell>
          <cell r="C649">
            <v>256.55</v>
          </cell>
          <cell r="D649">
            <v>5353.49</v>
          </cell>
          <cell r="E649">
            <v>1.0853999999999999</v>
          </cell>
          <cell r="F649">
            <v>0.32811800000000002</v>
          </cell>
          <cell r="G649">
            <v>-3.5965400000000002E-2</v>
          </cell>
        </row>
        <row r="650">
          <cell r="B650">
            <v>36005</v>
          </cell>
          <cell r="C650">
            <v>256.55</v>
          </cell>
          <cell r="D650">
            <v>5353.49</v>
          </cell>
          <cell r="E650">
            <v>1.0853999999999999</v>
          </cell>
          <cell r="F650">
            <v>0.32811800000000002</v>
          </cell>
          <cell r="G650">
            <v>-3.5965400000000002E-2</v>
          </cell>
        </row>
        <row r="651">
          <cell r="B651">
            <v>36006</v>
          </cell>
          <cell r="C651">
            <v>256.55</v>
          </cell>
          <cell r="D651">
            <v>5353.49</v>
          </cell>
          <cell r="E651">
            <v>1.0853999999999999</v>
          </cell>
          <cell r="F651">
            <v>0.32811800000000002</v>
          </cell>
          <cell r="G651">
            <v>-3.5965400000000002E-2</v>
          </cell>
        </row>
        <row r="652">
          <cell r="B652">
            <v>36007</v>
          </cell>
          <cell r="C652">
            <v>256.55</v>
          </cell>
          <cell r="D652">
            <v>5353.49</v>
          </cell>
          <cell r="E652">
            <v>1.0853999999999999</v>
          </cell>
          <cell r="F652">
            <v>0.32811800000000002</v>
          </cell>
          <cell r="G652">
            <v>-3.5965400000000002E-2</v>
          </cell>
        </row>
        <row r="653">
          <cell r="B653">
            <v>36008</v>
          </cell>
          <cell r="C653">
            <v>266.17</v>
          </cell>
          <cell r="D653">
            <v>5482.7</v>
          </cell>
          <cell r="E653">
            <v>1.1125100000000001</v>
          </cell>
          <cell r="F653">
            <v>0.32811800000000002</v>
          </cell>
          <cell r="G653">
            <v>-3.5965400000000002E-2</v>
          </cell>
        </row>
        <row r="654">
          <cell r="B654">
            <v>36009</v>
          </cell>
          <cell r="C654">
            <v>266.17</v>
          </cell>
          <cell r="D654">
            <v>5482.7</v>
          </cell>
          <cell r="E654">
            <v>1.1125100000000001</v>
          </cell>
          <cell r="F654">
            <v>0.32811800000000002</v>
          </cell>
          <cell r="G654">
            <v>-3.5965400000000002E-2</v>
          </cell>
        </row>
        <row r="655">
          <cell r="B655">
            <v>36010</v>
          </cell>
          <cell r="C655">
            <v>266.17</v>
          </cell>
          <cell r="D655">
            <v>5482.7</v>
          </cell>
          <cell r="E655">
            <v>1.1125100000000001</v>
          </cell>
          <cell r="F655">
            <v>0.32811800000000002</v>
          </cell>
          <cell r="G655">
            <v>-3.5965400000000002E-2</v>
          </cell>
        </row>
        <row r="656">
          <cell r="B656">
            <v>36011</v>
          </cell>
          <cell r="C656">
            <v>266.17</v>
          </cell>
          <cell r="D656">
            <v>5482.7</v>
          </cell>
          <cell r="E656">
            <v>1.1125100000000001</v>
          </cell>
          <cell r="F656">
            <v>0.32811800000000002</v>
          </cell>
          <cell r="G656">
            <v>-3.5965400000000002E-2</v>
          </cell>
        </row>
        <row r="657">
          <cell r="B657">
            <v>36012</v>
          </cell>
          <cell r="C657">
            <v>266.17</v>
          </cell>
          <cell r="D657">
            <v>5482.7</v>
          </cell>
          <cell r="E657">
            <v>1.1125100000000001</v>
          </cell>
          <cell r="F657">
            <v>0.32811800000000002</v>
          </cell>
          <cell r="G657">
            <v>-3.5965400000000002E-2</v>
          </cell>
        </row>
        <row r="658">
          <cell r="B658">
            <v>36013</v>
          </cell>
          <cell r="C658">
            <v>266.17</v>
          </cell>
          <cell r="D658">
            <v>5482.7</v>
          </cell>
          <cell r="E658">
            <v>1.1125100000000001</v>
          </cell>
          <cell r="F658">
            <v>0.32811800000000002</v>
          </cell>
          <cell r="G658">
            <v>-3.5965400000000002E-2</v>
          </cell>
        </row>
        <row r="659">
          <cell r="B659">
            <v>36014</v>
          </cell>
          <cell r="C659">
            <v>266.17</v>
          </cell>
          <cell r="D659">
            <v>5482.7</v>
          </cell>
          <cell r="E659">
            <v>1.1125100000000001</v>
          </cell>
          <cell r="F659">
            <v>0.32811800000000002</v>
          </cell>
          <cell r="G659">
            <v>-3.5965400000000002E-2</v>
          </cell>
        </row>
        <row r="660">
          <cell r="B660">
            <v>36015</v>
          </cell>
          <cell r="C660">
            <v>266.17</v>
          </cell>
          <cell r="D660">
            <v>5482.7</v>
          </cell>
          <cell r="E660">
            <v>1.1125100000000001</v>
          </cell>
          <cell r="F660">
            <v>0.32811800000000002</v>
          </cell>
          <cell r="G660">
            <v>-3.5965400000000002E-2</v>
          </cell>
        </row>
        <row r="661">
          <cell r="B661">
            <v>36016</v>
          </cell>
          <cell r="C661">
            <v>266.17</v>
          </cell>
          <cell r="D661">
            <v>5482.7</v>
          </cell>
          <cell r="E661">
            <v>1.1125100000000001</v>
          </cell>
          <cell r="F661">
            <v>0.32811800000000002</v>
          </cell>
          <cell r="G661">
            <v>-3.5965400000000002E-2</v>
          </cell>
        </row>
        <row r="662">
          <cell r="B662">
            <v>36017</v>
          </cell>
          <cell r="C662">
            <v>266.17</v>
          </cell>
          <cell r="D662">
            <v>5482.7</v>
          </cell>
          <cell r="E662">
            <v>1.1125100000000001</v>
          </cell>
          <cell r="F662">
            <v>0.32811800000000002</v>
          </cell>
          <cell r="G662">
            <v>-3.5965400000000002E-2</v>
          </cell>
        </row>
        <row r="663">
          <cell r="B663">
            <v>36018</v>
          </cell>
          <cell r="C663">
            <v>266.17</v>
          </cell>
          <cell r="D663">
            <v>5482.7</v>
          </cell>
          <cell r="E663">
            <v>1.1125100000000001</v>
          </cell>
          <cell r="F663">
            <v>0.32811800000000002</v>
          </cell>
          <cell r="G663">
            <v>-3.5965400000000002E-2</v>
          </cell>
        </row>
        <row r="664">
          <cell r="B664">
            <v>36019</v>
          </cell>
          <cell r="C664">
            <v>266.17</v>
          </cell>
          <cell r="D664">
            <v>5482.7</v>
          </cell>
          <cell r="E664">
            <v>1.1125100000000001</v>
          </cell>
          <cell r="F664">
            <v>0.32811800000000002</v>
          </cell>
          <cell r="G664">
            <v>-3.5965400000000002E-2</v>
          </cell>
        </row>
        <row r="665">
          <cell r="B665">
            <v>36020</v>
          </cell>
          <cell r="C665">
            <v>266.17</v>
          </cell>
          <cell r="D665">
            <v>5482.7</v>
          </cell>
          <cell r="E665">
            <v>1.1125100000000001</v>
          </cell>
          <cell r="F665">
            <v>0.32811800000000002</v>
          </cell>
          <cell r="G665">
            <v>-3.5965400000000002E-2</v>
          </cell>
        </row>
        <row r="666">
          <cell r="B666">
            <v>36021</v>
          </cell>
          <cell r="C666">
            <v>266.17</v>
          </cell>
          <cell r="D666">
            <v>5482.7</v>
          </cell>
          <cell r="E666">
            <v>1.1125100000000001</v>
          </cell>
          <cell r="F666">
            <v>0.32811800000000002</v>
          </cell>
          <cell r="G666">
            <v>-3.5965400000000002E-2</v>
          </cell>
        </row>
        <row r="667">
          <cell r="B667">
            <v>36022</v>
          </cell>
          <cell r="C667">
            <v>266.17</v>
          </cell>
          <cell r="D667">
            <v>5482.7</v>
          </cell>
          <cell r="E667">
            <v>1.1125100000000001</v>
          </cell>
          <cell r="F667">
            <v>0.32811800000000002</v>
          </cell>
          <cell r="G667">
            <v>-3.5965400000000002E-2</v>
          </cell>
        </row>
        <row r="668">
          <cell r="B668">
            <v>36023</v>
          </cell>
          <cell r="C668">
            <v>266.17</v>
          </cell>
          <cell r="D668">
            <v>5482.7</v>
          </cell>
          <cell r="E668">
            <v>1.1125100000000001</v>
          </cell>
          <cell r="F668">
            <v>0.32811800000000002</v>
          </cell>
          <cell r="G668">
            <v>-3.5965400000000002E-2</v>
          </cell>
        </row>
        <row r="669">
          <cell r="B669">
            <v>36024</v>
          </cell>
          <cell r="C669">
            <v>266.17</v>
          </cell>
          <cell r="D669">
            <v>5482.7</v>
          </cell>
          <cell r="E669">
            <v>1.1125100000000001</v>
          </cell>
          <cell r="F669">
            <v>0.32811800000000002</v>
          </cell>
          <cell r="G669">
            <v>-3.5965400000000002E-2</v>
          </cell>
        </row>
        <row r="670">
          <cell r="B670">
            <v>36025</v>
          </cell>
          <cell r="C670">
            <v>266.17</v>
          </cell>
          <cell r="D670">
            <v>5482.7</v>
          </cell>
          <cell r="E670">
            <v>1.1125100000000001</v>
          </cell>
          <cell r="F670">
            <v>0.32811800000000002</v>
          </cell>
          <cell r="G670">
            <v>-3.5965400000000002E-2</v>
          </cell>
        </row>
        <row r="671">
          <cell r="B671">
            <v>36026</v>
          </cell>
          <cell r="C671">
            <v>266.17</v>
          </cell>
          <cell r="D671">
            <v>5482.7</v>
          </cell>
          <cell r="E671">
            <v>1.1125100000000001</v>
          </cell>
          <cell r="F671">
            <v>0.32811800000000002</v>
          </cell>
          <cell r="G671">
            <v>-3.5965400000000002E-2</v>
          </cell>
        </row>
        <row r="672">
          <cell r="B672">
            <v>36027</v>
          </cell>
          <cell r="C672">
            <v>266.17</v>
          </cell>
          <cell r="D672">
            <v>5482.7</v>
          </cell>
          <cell r="E672">
            <v>1.1125100000000001</v>
          </cell>
          <cell r="F672">
            <v>0.32811800000000002</v>
          </cell>
          <cell r="G672">
            <v>-3.5965400000000002E-2</v>
          </cell>
        </row>
        <row r="673">
          <cell r="B673">
            <v>36028</v>
          </cell>
          <cell r="C673">
            <v>266.17</v>
          </cell>
          <cell r="D673">
            <v>5482.7</v>
          </cell>
          <cell r="E673">
            <v>1.1125100000000001</v>
          </cell>
          <cell r="F673">
            <v>0.32811800000000002</v>
          </cell>
          <cell r="G673">
            <v>-3.5965400000000002E-2</v>
          </cell>
        </row>
        <row r="674">
          <cell r="B674">
            <v>36029</v>
          </cell>
          <cell r="C674">
            <v>266.17</v>
          </cell>
          <cell r="D674">
            <v>5482.7</v>
          </cell>
          <cell r="E674">
            <v>1.1125100000000001</v>
          </cell>
          <cell r="F674">
            <v>0.32811800000000002</v>
          </cell>
          <cell r="G674">
            <v>-3.5965400000000002E-2</v>
          </cell>
        </row>
        <row r="675">
          <cell r="B675">
            <v>36030</v>
          </cell>
          <cell r="C675">
            <v>266.17</v>
          </cell>
          <cell r="D675">
            <v>5482.7</v>
          </cell>
          <cell r="E675">
            <v>1.1125100000000001</v>
          </cell>
          <cell r="F675">
            <v>0.32811800000000002</v>
          </cell>
          <cell r="G675">
            <v>-3.5965400000000002E-2</v>
          </cell>
        </row>
        <row r="676">
          <cell r="B676">
            <v>36031</v>
          </cell>
          <cell r="C676">
            <v>266.17</v>
          </cell>
          <cell r="D676">
            <v>5482.7</v>
          </cell>
          <cell r="E676">
            <v>1.1125100000000001</v>
          </cell>
          <cell r="F676">
            <v>0.32811800000000002</v>
          </cell>
          <cell r="G676">
            <v>-3.5965400000000002E-2</v>
          </cell>
        </row>
        <row r="677">
          <cell r="B677">
            <v>36032</v>
          </cell>
          <cell r="C677">
            <v>266.17</v>
          </cell>
          <cell r="D677">
            <v>5482.7</v>
          </cell>
          <cell r="E677">
            <v>1.1125100000000001</v>
          </cell>
          <cell r="F677">
            <v>0.32811800000000002</v>
          </cell>
          <cell r="G677">
            <v>-3.5965400000000002E-2</v>
          </cell>
        </row>
        <row r="678">
          <cell r="B678">
            <v>36033</v>
          </cell>
          <cell r="C678">
            <v>266.17</v>
          </cell>
          <cell r="D678">
            <v>5482.7</v>
          </cell>
          <cell r="E678">
            <v>1.1125100000000001</v>
          </cell>
          <cell r="F678">
            <v>0.32811800000000002</v>
          </cell>
          <cell r="G678">
            <v>-3.5965400000000002E-2</v>
          </cell>
        </row>
        <row r="679">
          <cell r="B679">
            <v>36034</v>
          </cell>
          <cell r="C679">
            <v>266.17</v>
          </cell>
          <cell r="D679">
            <v>5482.7</v>
          </cell>
          <cell r="E679">
            <v>1.1125100000000001</v>
          </cell>
          <cell r="F679">
            <v>0.32811800000000002</v>
          </cell>
          <cell r="G679">
            <v>-3.5965400000000002E-2</v>
          </cell>
        </row>
        <row r="680">
          <cell r="B680">
            <v>36035</v>
          </cell>
          <cell r="C680">
            <v>266.17</v>
          </cell>
          <cell r="D680">
            <v>5482.7</v>
          </cell>
          <cell r="E680">
            <v>1.1125100000000001</v>
          </cell>
          <cell r="F680">
            <v>0.32811800000000002</v>
          </cell>
          <cell r="G680">
            <v>-3.5965400000000002E-2</v>
          </cell>
        </row>
        <row r="681">
          <cell r="B681">
            <v>36036</v>
          </cell>
          <cell r="C681">
            <v>266.17</v>
          </cell>
          <cell r="D681">
            <v>5482.7</v>
          </cell>
          <cell r="E681">
            <v>1.1125100000000001</v>
          </cell>
          <cell r="F681">
            <v>0.32811800000000002</v>
          </cell>
          <cell r="G681">
            <v>-3.5965400000000002E-2</v>
          </cell>
        </row>
        <row r="682">
          <cell r="B682">
            <v>36037</v>
          </cell>
          <cell r="C682">
            <v>266.17</v>
          </cell>
          <cell r="D682">
            <v>5482.7</v>
          </cell>
          <cell r="E682">
            <v>1.1125100000000001</v>
          </cell>
          <cell r="F682">
            <v>0.32811800000000002</v>
          </cell>
          <cell r="G682">
            <v>-3.5965400000000002E-2</v>
          </cell>
        </row>
        <row r="683">
          <cell r="B683">
            <v>36038</v>
          </cell>
          <cell r="C683">
            <v>266.17</v>
          </cell>
          <cell r="D683">
            <v>5482.7</v>
          </cell>
          <cell r="E683">
            <v>1.1125100000000001</v>
          </cell>
          <cell r="F683">
            <v>0.32811800000000002</v>
          </cell>
          <cell r="G683">
            <v>-3.5965400000000002E-2</v>
          </cell>
        </row>
        <row r="684">
          <cell r="B684">
            <v>36039</v>
          </cell>
          <cell r="C684">
            <v>276.14999999999998</v>
          </cell>
          <cell r="D684">
            <v>6185.95</v>
          </cell>
          <cell r="E684">
            <v>0.94264000000000003</v>
          </cell>
          <cell r="F684">
            <v>0.32811800000000002</v>
          </cell>
          <cell r="G684">
            <v>-3.5965400000000002E-2</v>
          </cell>
        </row>
        <row r="685">
          <cell r="B685">
            <v>36040</v>
          </cell>
          <cell r="C685">
            <v>276.14999999999998</v>
          </cell>
          <cell r="D685">
            <v>6185.95</v>
          </cell>
          <cell r="E685">
            <v>0.94264000000000003</v>
          </cell>
          <cell r="F685">
            <v>0.32811800000000002</v>
          </cell>
          <cell r="G685">
            <v>-3.5965400000000002E-2</v>
          </cell>
        </row>
        <row r="686">
          <cell r="B686">
            <v>36041</v>
          </cell>
          <cell r="C686">
            <v>276.14999999999998</v>
          </cell>
          <cell r="D686">
            <v>6185.95</v>
          </cell>
          <cell r="E686">
            <v>0.94264000000000003</v>
          </cell>
          <cell r="F686">
            <v>0.32811800000000002</v>
          </cell>
          <cell r="G686">
            <v>-3.5965400000000002E-2</v>
          </cell>
        </row>
        <row r="687">
          <cell r="B687">
            <v>36042</v>
          </cell>
          <cell r="C687">
            <v>276.14999999999998</v>
          </cell>
          <cell r="D687">
            <v>6185.95</v>
          </cell>
          <cell r="E687">
            <v>0.94264000000000003</v>
          </cell>
          <cell r="F687">
            <v>0.32811800000000002</v>
          </cell>
          <cell r="G687">
            <v>-3.5965400000000002E-2</v>
          </cell>
        </row>
        <row r="688">
          <cell r="B688">
            <v>36043</v>
          </cell>
          <cell r="C688">
            <v>276.14999999999998</v>
          </cell>
          <cell r="D688">
            <v>6185.95</v>
          </cell>
          <cell r="E688">
            <v>0.94264000000000003</v>
          </cell>
          <cell r="F688">
            <v>0.32811800000000002</v>
          </cell>
          <cell r="G688">
            <v>-3.5965400000000002E-2</v>
          </cell>
        </row>
        <row r="689">
          <cell r="B689">
            <v>36044</v>
          </cell>
          <cell r="C689">
            <v>276.14999999999998</v>
          </cell>
          <cell r="D689">
            <v>6185.95</v>
          </cell>
          <cell r="E689">
            <v>0.94264000000000003</v>
          </cell>
          <cell r="F689">
            <v>0.32811800000000002</v>
          </cell>
          <cell r="G689">
            <v>-3.5965400000000002E-2</v>
          </cell>
        </row>
        <row r="690">
          <cell r="B690">
            <v>36045</v>
          </cell>
          <cell r="C690">
            <v>276.14999999999998</v>
          </cell>
          <cell r="D690">
            <v>6185.95</v>
          </cell>
          <cell r="E690">
            <v>0.94264000000000003</v>
          </cell>
          <cell r="F690">
            <v>0.32811800000000002</v>
          </cell>
          <cell r="G690">
            <v>-3.5965400000000002E-2</v>
          </cell>
        </row>
        <row r="691">
          <cell r="B691">
            <v>36046</v>
          </cell>
          <cell r="C691">
            <v>276.14999999999998</v>
          </cell>
          <cell r="D691">
            <v>6185.95</v>
          </cell>
          <cell r="E691">
            <v>0.94264000000000003</v>
          </cell>
          <cell r="F691">
            <v>0.32811800000000002</v>
          </cell>
          <cell r="G691">
            <v>-3.5965400000000002E-2</v>
          </cell>
        </row>
        <row r="692">
          <cell r="B692">
            <v>36047</v>
          </cell>
          <cell r="C692">
            <v>276.14999999999998</v>
          </cell>
          <cell r="D692">
            <v>6185.95</v>
          </cell>
          <cell r="E692">
            <v>0.94264000000000003</v>
          </cell>
          <cell r="F692">
            <v>0.32811800000000002</v>
          </cell>
          <cell r="G692">
            <v>-3.5965400000000002E-2</v>
          </cell>
        </row>
        <row r="693">
          <cell r="B693">
            <v>36048</v>
          </cell>
          <cell r="C693">
            <v>276.14999999999998</v>
          </cell>
          <cell r="D693">
            <v>6185.95</v>
          </cell>
          <cell r="E693">
            <v>0.94264000000000003</v>
          </cell>
          <cell r="F693">
            <v>0.32811800000000002</v>
          </cell>
          <cell r="G693">
            <v>-3.5965400000000002E-2</v>
          </cell>
        </row>
        <row r="694">
          <cell r="B694">
            <v>36049</v>
          </cell>
          <cell r="C694">
            <v>276.14999999999998</v>
          </cell>
          <cell r="D694">
            <v>6185.95</v>
          </cell>
          <cell r="E694">
            <v>0.94264000000000003</v>
          </cell>
          <cell r="F694">
            <v>0.32811800000000002</v>
          </cell>
          <cell r="G694">
            <v>-3.5965400000000002E-2</v>
          </cell>
        </row>
        <row r="695">
          <cell r="B695">
            <v>36050</v>
          </cell>
          <cell r="C695">
            <v>276.14999999999998</v>
          </cell>
          <cell r="D695">
            <v>6185.95</v>
          </cell>
          <cell r="E695">
            <v>0.94264000000000003</v>
          </cell>
          <cell r="F695">
            <v>0.32811800000000002</v>
          </cell>
          <cell r="G695">
            <v>-3.5965400000000002E-2</v>
          </cell>
        </row>
        <row r="696">
          <cell r="B696">
            <v>36051</v>
          </cell>
          <cell r="C696">
            <v>276.14999999999998</v>
          </cell>
          <cell r="D696">
            <v>6185.95</v>
          </cell>
          <cell r="E696">
            <v>0.94264000000000003</v>
          </cell>
          <cell r="F696">
            <v>0.32811800000000002</v>
          </cell>
          <cell r="G696">
            <v>-3.5965400000000002E-2</v>
          </cell>
        </row>
        <row r="697">
          <cell r="B697">
            <v>36052</v>
          </cell>
          <cell r="C697">
            <v>276.14999999999998</v>
          </cell>
          <cell r="D697">
            <v>6185.95</v>
          </cell>
          <cell r="E697">
            <v>0.94264000000000003</v>
          </cell>
          <cell r="F697">
            <v>0.32811800000000002</v>
          </cell>
          <cell r="G697">
            <v>-3.5965400000000002E-2</v>
          </cell>
        </row>
        <row r="698">
          <cell r="B698">
            <v>36053</v>
          </cell>
          <cell r="C698">
            <v>276.14999999999998</v>
          </cell>
          <cell r="D698">
            <v>6185.95</v>
          </cell>
          <cell r="E698">
            <v>0.94264000000000003</v>
          </cell>
          <cell r="F698">
            <v>0.32811800000000002</v>
          </cell>
          <cell r="G698">
            <v>-3.5965400000000002E-2</v>
          </cell>
        </row>
        <row r="699">
          <cell r="B699">
            <v>36054</v>
          </cell>
          <cell r="C699">
            <v>276.14999999999998</v>
          </cell>
          <cell r="D699">
            <v>6185.95</v>
          </cell>
          <cell r="E699">
            <v>0.94264000000000003</v>
          </cell>
          <cell r="F699">
            <v>0.32811800000000002</v>
          </cell>
          <cell r="G699">
            <v>-3.5965400000000002E-2</v>
          </cell>
        </row>
        <row r="700">
          <cell r="B700">
            <v>36055</v>
          </cell>
          <cell r="C700">
            <v>276.14999999999998</v>
          </cell>
          <cell r="D700">
            <v>6185.95</v>
          </cell>
          <cell r="E700">
            <v>0.94264000000000003</v>
          </cell>
          <cell r="F700">
            <v>0.32811800000000002</v>
          </cell>
          <cell r="G700">
            <v>-3.5965400000000002E-2</v>
          </cell>
        </row>
        <row r="701">
          <cell r="B701">
            <v>36056</v>
          </cell>
          <cell r="C701">
            <v>276.14999999999998</v>
          </cell>
          <cell r="D701">
            <v>6185.95</v>
          </cell>
          <cell r="E701">
            <v>0.94264000000000003</v>
          </cell>
          <cell r="F701">
            <v>0.32811800000000002</v>
          </cell>
          <cell r="G701">
            <v>-3.5965400000000002E-2</v>
          </cell>
        </row>
        <row r="702">
          <cell r="B702">
            <v>36057</v>
          </cell>
          <cell r="C702">
            <v>276.14999999999998</v>
          </cell>
          <cell r="D702">
            <v>6185.95</v>
          </cell>
          <cell r="E702">
            <v>0.94264000000000003</v>
          </cell>
          <cell r="F702">
            <v>0.32811800000000002</v>
          </cell>
          <cell r="G702">
            <v>-3.5965400000000002E-2</v>
          </cell>
        </row>
        <row r="703">
          <cell r="B703">
            <v>36058</v>
          </cell>
          <cell r="C703">
            <v>276.14999999999998</v>
          </cell>
          <cell r="D703">
            <v>6185.95</v>
          </cell>
          <cell r="E703">
            <v>0.94264000000000003</v>
          </cell>
          <cell r="F703">
            <v>0.32811800000000002</v>
          </cell>
          <cell r="G703">
            <v>-3.5965400000000002E-2</v>
          </cell>
        </row>
        <row r="704">
          <cell r="B704">
            <v>36059</v>
          </cell>
          <cell r="C704">
            <v>276.14999999999998</v>
          </cell>
          <cell r="D704">
            <v>6185.95</v>
          </cell>
          <cell r="E704">
            <v>0.94264000000000003</v>
          </cell>
          <cell r="F704">
            <v>0.32811800000000002</v>
          </cell>
          <cell r="G704">
            <v>-3.5965400000000002E-2</v>
          </cell>
        </row>
        <row r="705">
          <cell r="B705">
            <v>36060</v>
          </cell>
          <cell r="C705">
            <v>276.14999999999998</v>
          </cell>
          <cell r="D705">
            <v>6185.95</v>
          </cell>
          <cell r="E705">
            <v>0.94264000000000003</v>
          </cell>
          <cell r="F705">
            <v>0.32811800000000002</v>
          </cell>
          <cell r="G705">
            <v>-3.5965400000000002E-2</v>
          </cell>
        </row>
        <row r="706">
          <cell r="B706">
            <v>36061</v>
          </cell>
          <cell r="C706">
            <v>276.14999999999998</v>
          </cell>
          <cell r="D706">
            <v>6185.95</v>
          </cell>
          <cell r="E706">
            <v>0.94264000000000003</v>
          </cell>
          <cell r="F706">
            <v>0.32811800000000002</v>
          </cell>
          <cell r="G706">
            <v>-3.5965400000000002E-2</v>
          </cell>
        </row>
        <row r="707">
          <cell r="B707">
            <v>36062</v>
          </cell>
          <cell r="C707">
            <v>276.14999999999998</v>
          </cell>
          <cell r="D707">
            <v>6185.95</v>
          </cell>
          <cell r="E707">
            <v>0.94264000000000003</v>
          </cell>
          <cell r="F707">
            <v>0.32811800000000002</v>
          </cell>
          <cell r="G707">
            <v>-3.5965400000000002E-2</v>
          </cell>
        </row>
        <row r="708">
          <cell r="B708">
            <v>36063</v>
          </cell>
          <cell r="C708">
            <v>276.14999999999998</v>
          </cell>
          <cell r="D708">
            <v>6185.95</v>
          </cell>
          <cell r="E708">
            <v>0.94264000000000003</v>
          </cell>
          <cell r="F708">
            <v>0.32811800000000002</v>
          </cell>
          <cell r="G708">
            <v>-3.5965400000000002E-2</v>
          </cell>
        </row>
        <row r="709">
          <cell r="B709">
            <v>36064</v>
          </cell>
          <cell r="C709">
            <v>276.14999999999998</v>
          </cell>
          <cell r="D709">
            <v>6185.95</v>
          </cell>
          <cell r="E709">
            <v>0.94264000000000003</v>
          </cell>
          <cell r="F709">
            <v>0.32811800000000002</v>
          </cell>
          <cell r="G709">
            <v>-3.5965400000000002E-2</v>
          </cell>
        </row>
        <row r="710">
          <cell r="B710">
            <v>36065</v>
          </cell>
          <cell r="C710">
            <v>276.14999999999998</v>
          </cell>
          <cell r="D710">
            <v>6185.95</v>
          </cell>
          <cell r="E710">
            <v>0.94264000000000003</v>
          </cell>
          <cell r="F710">
            <v>0.32811800000000002</v>
          </cell>
          <cell r="G710">
            <v>-3.5965400000000002E-2</v>
          </cell>
        </row>
        <row r="711">
          <cell r="B711">
            <v>36066</v>
          </cell>
          <cell r="C711">
            <v>276.14999999999998</v>
          </cell>
          <cell r="D711">
            <v>6185.95</v>
          </cell>
          <cell r="E711">
            <v>0.94264000000000003</v>
          </cell>
          <cell r="F711">
            <v>0.32811800000000002</v>
          </cell>
          <cell r="G711">
            <v>-3.5965400000000002E-2</v>
          </cell>
        </row>
        <row r="712">
          <cell r="B712">
            <v>36067</v>
          </cell>
          <cell r="C712">
            <v>276.14999999999998</v>
          </cell>
          <cell r="D712">
            <v>6185.95</v>
          </cell>
          <cell r="E712">
            <v>0.94264000000000003</v>
          </cell>
          <cell r="F712">
            <v>0.32811800000000002</v>
          </cell>
          <cell r="G712">
            <v>-3.5965400000000002E-2</v>
          </cell>
        </row>
        <row r="713">
          <cell r="B713">
            <v>36068</v>
          </cell>
          <cell r="C713">
            <v>276.14999999999998</v>
          </cell>
          <cell r="D713">
            <v>6185.95</v>
          </cell>
          <cell r="E713">
            <v>0.94264000000000003</v>
          </cell>
          <cell r="F713">
            <v>0.32811800000000002</v>
          </cell>
          <cell r="G713">
            <v>-3.5965400000000002E-2</v>
          </cell>
        </row>
        <row r="714">
          <cell r="B714">
            <v>36069</v>
          </cell>
          <cell r="C714">
            <v>286.51</v>
          </cell>
          <cell r="D714">
            <v>6736</v>
          </cell>
          <cell r="E714">
            <v>0.85094000000000003</v>
          </cell>
          <cell r="F714">
            <v>0.32811800000000002</v>
          </cell>
          <cell r="G714">
            <v>-3.5965400000000002E-2</v>
          </cell>
        </row>
        <row r="715">
          <cell r="B715">
            <v>36070</v>
          </cell>
          <cell r="C715">
            <v>286.51</v>
          </cell>
          <cell r="D715">
            <v>6736</v>
          </cell>
          <cell r="E715">
            <v>0.85094000000000003</v>
          </cell>
          <cell r="F715">
            <v>0.32811800000000002</v>
          </cell>
          <cell r="G715">
            <v>-3.5965400000000002E-2</v>
          </cell>
        </row>
        <row r="716">
          <cell r="B716">
            <v>36071</v>
          </cell>
          <cell r="C716">
            <v>286.51</v>
          </cell>
          <cell r="D716">
            <v>6736</v>
          </cell>
          <cell r="E716">
            <v>0.85094000000000003</v>
          </cell>
          <cell r="F716">
            <v>0.32811800000000002</v>
          </cell>
          <cell r="G716">
            <v>-3.5965400000000002E-2</v>
          </cell>
        </row>
        <row r="717">
          <cell r="B717">
            <v>36072</v>
          </cell>
          <cell r="C717">
            <v>286.51</v>
          </cell>
          <cell r="D717">
            <v>6736</v>
          </cell>
          <cell r="E717">
            <v>0.85094000000000003</v>
          </cell>
          <cell r="F717">
            <v>0.32811800000000002</v>
          </cell>
          <cell r="G717">
            <v>-3.5965400000000002E-2</v>
          </cell>
        </row>
        <row r="718">
          <cell r="B718">
            <v>36073</v>
          </cell>
          <cell r="C718">
            <v>286.51</v>
          </cell>
          <cell r="D718">
            <v>6736</v>
          </cell>
          <cell r="E718">
            <v>0.85094000000000003</v>
          </cell>
          <cell r="F718">
            <v>0.32811800000000002</v>
          </cell>
          <cell r="G718">
            <v>-3.5965400000000002E-2</v>
          </cell>
        </row>
        <row r="719">
          <cell r="B719">
            <v>36074</v>
          </cell>
          <cell r="C719">
            <v>286.51</v>
          </cell>
          <cell r="D719">
            <v>6736</v>
          </cell>
          <cell r="E719">
            <v>0.85094000000000003</v>
          </cell>
          <cell r="F719">
            <v>0.32811800000000002</v>
          </cell>
          <cell r="G719">
            <v>-3.5965400000000002E-2</v>
          </cell>
        </row>
        <row r="720">
          <cell r="B720">
            <v>36075</v>
          </cell>
          <cell r="C720">
            <v>286.51</v>
          </cell>
          <cell r="D720">
            <v>6736</v>
          </cell>
          <cell r="E720">
            <v>0.85094000000000003</v>
          </cell>
          <cell r="F720">
            <v>0.32811800000000002</v>
          </cell>
          <cell r="G720">
            <v>-3.5965400000000002E-2</v>
          </cell>
        </row>
        <row r="721">
          <cell r="B721">
            <v>36076</v>
          </cell>
          <cell r="C721">
            <v>286.51</v>
          </cell>
          <cell r="D721">
            <v>6736</v>
          </cell>
          <cell r="E721">
            <v>0.85094000000000003</v>
          </cell>
          <cell r="F721">
            <v>0.32811800000000002</v>
          </cell>
          <cell r="G721">
            <v>-3.5965400000000002E-2</v>
          </cell>
        </row>
        <row r="722">
          <cell r="B722">
            <v>36077</v>
          </cell>
          <cell r="C722">
            <v>286.51</v>
          </cell>
          <cell r="D722">
            <v>6736</v>
          </cell>
          <cell r="E722">
            <v>0.85094000000000003</v>
          </cell>
          <cell r="F722">
            <v>0.32811800000000002</v>
          </cell>
          <cell r="G722">
            <v>-3.5965400000000002E-2</v>
          </cell>
        </row>
        <row r="723">
          <cell r="B723">
            <v>36078</v>
          </cell>
          <cell r="C723">
            <v>286.51</v>
          </cell>
          <cell r="D723">
            <v>6736</v>
          </cell>
          <cell r="E723">
            <v>0.85094000000000003</v>
          </cell>
          <cell r="F723">
            <v>0.32811800000000002</v>
          </cell>
          <cell r="G723">
            <v>-3.5965400000000002E-2</v>
          </cell>
        </row>
        <row r="724">
          <cell r="B724">
            <v>36079</v>
          </cell>
          <cell r="C724">
            <v>286.51</v>
          </cell>
          <cell r="D724">
            <v>6736</v>
          </cell>
          <cell r="E724">
            <v>0.85094000000000003</v>
          </cell>
          <cell r="F724">
            <v>0.32811800000000002</v>
          </cell>
          <cell r="G724">
            <v>-3.5965400000000002E-2</v>
          </cell>
        </row>
        <row r="725">
          <cell r="B725">
            <v>36080</v>
          </cell>
          <cell r="C725">
            <v>286.51</v>
          </cell>
          <cell r="D725">
            <v>6736</v>
          </cell>
          <cell r="E725">
            <v>0.85094000000000003</v>
          </cell>
          <cell r="F725">
            <v>0.32811800000000002</v>
          </cell>
          <cell r="G725">
            <v>-3.5965400000000002E-2</v>
          </cell>
        </row>
        <row r="726">
          <cell r="B726">
            <v>36081</v>
          </cell>
          <cell r="C726">
            <v>286.51</v>
          </cell>
          <cell r="D726">
            <v>6736</v>
          </cell>
          <cell r="E726">
            <v>0.85094000000000003</v>
          </cell>
          <cell r="F726">
            <v>0.32811800000000002</v>
          </cell>
          <cell r="G726">
            <v>-3.5965400000000002E-2</v>
          </cell>
        </row>
        <row r="727">
          <cell r="B727">
            <v>36082</v>
          </cell>
          <cell r="C727">
            <v>286.51</v>
          </cell>
          <cell r="D727">
            <v>6736</v>
          </cell>
          <cell r="E727">
            <v>0.85094000000000003</v>
          </cell>
          <cell r="F727">
            <v>0.32811800000000002</v>
          </cell>
          <cell r="G727">
            <v>-3.5965400000000002E-2</v>
          </cell>
        </row>
        <row r="728">
          <cell r="B728">
            <v>36083</v>
          </cell>
          <cell r="C728">
            <v>286.51</v>
          </cell>
          <cell r="D728">
            <v>6736</v>
          </cell>
          <cell r="E728">
            <v>0.85094000000000003</v>
          </cell>
          <cell r="F728">
            <v>0.32811800000000002</v>
          </cell>
          <cell r="G728">
            <v>-3.5965400000000002E-2</v>
          </cell>
        </row>
        <row r="729">
          <cell r="B729">
            <v>36084</v>
          </cell>
          <cell r="C729">
            <v>286.51</v>
          </cell>
          <cell r="D729">
            <v>6736</v>
          </cell>
          <cell r="E729">
            <v>0.85094000000000003</v>
          </cell>
          <cell r="F729">
            <v>0.32811800000000002</v>
          </cell>
          <cell r="G729">
            <v>-3.5965400000000002E-2</v>
          </cell>
        </row>
        <row r="730">
          <cell r="B730">
            <v>36085</v>
          </cell>
          <cell r="C730">
            <v>286.51</v>
          </cell>
          <cell r="D730">
            <v>6736</v>
          </cell>
          <cell r="E730">
            <v>0.85094000000000003</v>
          </cell>
          <cell r="F730">
            <v>0.32811800000000002</v>
          </cell>
          <cell r="G730">
            <v>-3.5965400000000002E-2</v>
          </cell>
        </row>
        <row r="731">
          <cell r="B731">
            <v>36086</v>
          </cell>
          <cell r="C731">
            <v>286.51</v>
          </cell>
          <cell r="D731">
            <v>6736</v>
          </cell>
          <cell r="E731">
            <v>0.85094000000000003</v>
          </cell>
          <cell r="F731">
            <v>0.32811800000000002</v>
          </cell>
          <cell r="G731">
            <v>-3.5965400000000002E-2</v>
          </cell>
        </row>
        <row r="732">
          <cell r="B732">
            <v>36087</v>
          </cell>
          <cell r="C732">
            <v>286.51</v>
          </cell>
          <cell r="D732">
            <v>6736</v>
          </cell>
          <cell r="E732">
            <v>0.85094000000000003</v>
          </cell>
          <cell r="F732">
            <v>0.32811800000000002</v>
          </cell>
          <cell r="G732">
            <v>-3.5965400000000002E-2</v>
          </cell>
        </row>
        <row r="733">
          <cell r="B733">
            <v>36088</v>
          </cell>
          <cell r="C733">
            <v>286.51</v>
          </cell>
          <cell r="D733">
            <v>6736</v>
          </cell>
          <cell r="E733">
            <v>0.85094000000000003</v>
          </cell>
          <cell r="F733">
            <v>0.32811800000000002</v>
          </cell>
          <cell r="G733">
            <v>-3.5965400000000002E-2</v>
          </cell>
        </row>
        <row r="734">
          <cell r="B734">
            <v>36089</v>
          </cell>
          <cell r="C734">
            <v>286.51</v>
          </cell>
          <cell r="D734">
            <v>6736</v>
          </cell>
          <cell r="E734">
            <v>0.85094000000000003</v>
          </cell>
          <cell r="F734">
            <v>0.32811800000000002</v>
          </cell>
          <cell r="G734">
            <v>-3.5965400000000002E-2</v>
          </cell>
        </row>
        <row r="735">
          <cell r="B735">
            <v>36090</v>
          </cell>
          <cell r="C735">
            <v>286.51</v>
          </cell>
          <cell r="D735">
            <v>6736</v>
          </cell>
          <cell r="E735">
            <v>0.85094000000000003</v>
          </cell>
          <cell r="F735">
            <v>0.32811800000000002</v>
          </cell>
          <cell r="G735">
            <v>-3.5965400000000002E-2</v>
          </cell>
        </row>
        <row r="736">
          <cell r="B736">
            <v>36091</v>
          </cell>
          <cell r="C736">
            <v>286.51</v>
          </cell>
          <cell r="D736">
            <v>6736</v>
          </cell>
          <cell r="E736">
            <v>0.85094000000000003</v>
          </cell>
          <cell r="F736">
            <v>0.32811800000000002</v>
          </cell>
          <cell r="G736">
            <v>-3.5965400000000002E-2</v>
          </cell>
        </row>
        <row r="737">
          <cell r="B737">
            <v>36092</v>
          </cell>
          <cell r="C737">
            <v>286.51</v>
          </cell>
          <cell r="D737">
            <v>6736</v>
          </cell>
          <cell r="E737">
            <v>0.85094000000000003</v>
          </cell>
          <cell r="F737">
            <v>0.32811800000000002</v>
          </cell>
          <cell r="G737">
            <v>-3.5965400000000002E-2</v>
          </cell>
        </row>
        <row r="738">
          <cell r="B738">
            <v>36093</v>
          </cell>
          <cell r="C738">
            <v>286.51</v>
          </cell>
          <cell r="D738">
            <v>6736</v>
          </cell>
          <cell r="E738">
            <v>0.85094000000000003</v>
          </cell>
          <cell r="F738">
            <v>0.32811800000000002</v>
          </cell>
          <cell r="G738">
            <v>-3.5965400000000002E-2</v>
          </cell>
        </row>
        <row r="739">
          <cell r="B739">
            <v>36094</v>
          </cell>
          <cell r="C739">
            <v>286.51</v>
          </cell>
          <cell r="D739">
            <v>6736</v>
          </cell>
          <cell r="E739">
            <v>0.85094000000000003</v>
          </cell>
          <cell r="F739">
            <v>0.32811800000000002</v>
          </cell>
          <cell r="G739">
            <v>-3.5965400000000002E-2</v>
          </cell>
        </row>
        <row r="740">
          <cell r="B740">
            <v>36095</v>
          </cell>
          <cell r="C740">
            <v>286.51</v>
          </cell>
          <cell r="D740">
            <v>6736</v>
          </cell>
          <cell r="E740">
            <v>0.85094000000000003</v>
          </cell>
          <cell r="F740">
            <v>0.32811800000000002</v>
          </cell>
          <cell r="G740">
            <v>-3.5965400000000002E-2</v>
          </cell>
        </row>
        <row r="741">
          <cell r="B741">
            <v>36096</v>
          </cell>
          <cell r="C741">
            <v>286.51</v>
          </cell>
          <cell r="D741">
            <v>6736</v>
          </cell>
          <cell r="E741">
            <v>0.85094000000000003</v>
          </cell>
          <cell r="F741">
            <v>0.32811800000000002</v>
          </cell>
          <cell r="G741">
            <v>-3.5965400000000002E-2</v>
          </cell>
        </row>
        <row r="742">
          <cell r="B742">
            <v>36097</v>
          </cell>
          <cell r="C742">
            <v>286.51</v>
          </cell>
          <cell r="D742">
            <v>6736</v>
          </cell>
          <cell r="E742">
            <v>0.85094000000000003</v>
          </cell>
          <cell r="F742">
            <v>0.32811800000000002</v>
          </cell>
          <cell r="G742">
            <v>-3.5965400000000002E-2</v>
          </cell>
        </row>
        <row r="743">
          <cell r="B743">
            <v>36098</v>
          </cell>
          <cell r="C743">
            <v>286.51</v>
          </cell>
          <cell r="D743">
            <v>6736</v>
          </cell>
          <cell r="E743">
            <v>0.85094000000000003</v>
          </cell>
          <cell r="F743">
            <v>0.32811800000000002</v>
          </cell>
          <cell r="G743">
            <v>-3.5965400000000002E-2</v>
          </cell>
        </row>
        <row r="744">
          <cell r="B744">
            <v>36099</v>
          </cell>
          <cell r="C744">
            <v>286.51</v>
          </cell>
          <cell r="D744">
            <v>6736</v>
          </cell>
          <cell r="E744">
            <v>0.85094000000000003</v>
          </cell>
          <cell r="F744">
            <v>0.32811800000000002</v>
          </cell>
          <cell r="G744">
            <v>-3.5965400000000002E-2</v>
          </cell>
        </row>
        <row r="745">
          <cell r="B745">
            <v>36100</v>
          </cell>
          <cell r="C745">
            <v>277.10000000000002</v>
          </cell>
          <cell r="D745">
            <v>6462.45</v>
          </cell>
          <cell r="E745">
            <v>0.86592000000000002</v>
          </cell>
          <cell r="F745">
            <v>0.32811800000000002</v>
          </cell>
          <cell r="G745">
            <v>-3.5965400000000002E-2</v>
          </cell>
        </row>
        <row r="746">
          <cell r="B746">
            <v>36101</v>
          </cell>
          <cell r="C746">
            <v>277.10000000000002</v>
          </cell>
          <cell r="D746">
            <v>6462.45</v>
          </cell>
          <cell r="E746">
            <v>0.86592000000000002</v>
          </cell>
          <cell r="F746">
            <v>0.32811800000000002</v>
          </cell>
          <cell r="G746">
            <v>-3.5965400000000002E-2</v>
          </cell>
        </row>
        <row r="747">
          <cell r="B747">
            <v>36102</v>
          </cell>
          <cell r="C747">
            <v>277.10000000000002</v>
          </cell>
          <cell r="D747">
            <v>6462.45</v>
          </cell>
          <cell r="E747">
            <v>0.86592000000000002</v>
          </cell>
          <cell r="F747">
            <v>0.32811800000000002</v>
          </cell>
          <cell r="G747">
            <v>-3.5965400000000002E-2</v>
          </cell>
        </row>
        <row r="748">
          <cell r="B748">
            <v>36103</v>
          </cell>
          <cell r="C748">
            <v>277.10000000000002</v>
          </cell>
          <cell r="D748">
            <v>6462.45</v>
          </cell>
          <cell r="E748">
            <v>0.86592000000000002</v>
          </cell>
          <cell r="F748">
            <v>0.32811800000000002</v>
          </cell>
          <cell r="G748">
            <v>-3.5965400000000002E-2</v>
          </cell>
        </row>
        <row r="749">
          <cell r="B749">
            <v>36104</v>
          </cell>
          <cell r="C749">
            <v>277.10000000000002</v>
          </cell>
          <cell r="D749">
            <v>6462.45</v>
          </cell>
          <cell r="E749">
            <v>0.86592000000000002</v>
          </cell>
          <cell r="F749">
            <v>0.32811800000000002</v>
          </cell>
          <cell r="G749">
            <v>-3.5965400000000002E-2</v>
          </cell>
        </row>
        <row r="750">
          <cell r="B750">
            <v>36105</v>
          </cell>
          <cell r="C750">
            <v>277.10000000000002</v>
          </cell>
          <cell r="D750">
            <v>6462.45</v>
          </cell>
          <cell r="E750">
            <v>0.86592000000000002</v>
          </cell>
          <cell r="F750">
            <v>0.32811800000000002</v>
          </cell>
          <cell r="G750">
            <v>-3.5965400000000002E-2</v>
          </cell>
        </row>
        <row r="751">
          <cell r="B751">
            <v>36106</v>
          </cell>
          <cell r="C751">
            <v>277.10000000000002</v>
          </cell>
          <cell r="D751">
            <v>6462.45</v>
          </cell>
          <cell r="E751">
            <v>0.86592000000000002</v>
          </cell>
          <cell r="F751">
            <v>0.32811800000000002</v>
          </cell>
          <cell r="G751">
            <v>-3.5965400000000002E-2</v>
          </cell>
        </row>
        <row r="752">
          <cell r="B752">
            <v>36107</v>
          </cell>
          <cell r="C752">
            <v>277.10000000000002</v>
          </cell>
          <cell r="D752">
            <v>6462.45</v>
          </cell>
          <cell r="E752">
            <v>0.86592000000000002</v>
          </cell>
          <cell r="F752">
            <v>0.32811800000000002</v>
          </cell>
          <cell r="G752">
            <v>-3.5965400000000002E-2</v>
          </cell>
        </row>
        <row r="753">
          <cell r="B753">
            <v>36108</v>
          </cell>
          <cell r="C753">
            <v>277.10000000000002</v>
          </cell>
          <cell r="D753">
            <v>6462.45</v>
          </cell>
          <cell r="E753">
            <v>0.86592000000000002</v>
          </cell>
          <cell r="F753">
            <v>0.32811800000000002</v>
          </cell>
          <cell r="G753">
            <v>-3.5965400000000002E-2</v>
          </cell>
        </row>
        <row r="754">
          <cell r="B754">
            <v>36109</v>
          </cell>
          <cell r="C754">
            <v>277.10000000000002</v>
          </cell>
          <cell r="D754">
            <v>6462.45</v>
          </cell>
          <cell r="E754">
            <v>0.86592000000000002</v>
          </cell>
          <cell r="F754">
            <v>0.32811800000000002</v>
          </cell>
          <cell r="G754">
            <v>-3.5965400000000002E-2</v>
          </cell>
        </row>
        <row r="755">
          <cell r="B755">
            <v>36110</v>
          </cell>
          <cell r="C755">
            <v>277.10000000000002</v>
          </cell>
          <cell r="D755">
            <v>6462.45</v>
          </cell>
          <cell r="E755">
            <v>0.86592000000000002</v>
          </cell>
          <cell r="F755">
            <v>0.32811800000000002</v>
          </cell>
          <cell r="G755">
            <v>-3.5965400000000002E-2</v>
          </cell>
        </row>
        <row r="756">
          <cell r="B756">
            <v>36111</v>
          </cell>
          <cell r="C756">
            <v>277.10000000000002</v>
          </cell>
          <cell r="D756">
            <v>6462.45</v>
          </cell>
          <cell r="E756">
            <v>0.86592000000000002</v>
          </cell>
          <cell r="F756">
            <v>0.32811800000000002</v>
          </cell>
          <cell r="G756">
            <v>-3.5965400000000002E-2</v>
          </cell>
        </row>
        <row r="757">
          <cell r="B757">
            <v>36112</v>
          </cell>
          <cell r="C757">
            <v>277.10000000000002</v>
          </cell>
          <cell r="D757">
            <v>6462.45</v>
          </cell>
          <cell r="E757">
            <v>0.86592000000000002</v>
          </cell>
          <cell r="F757">
            <v>0.32811800000000002</v>
          </cell>
          <cell r="G757">
            <v>-3.5965400000000002E-2</v>
          </cell>
        </row>
        <row r="758">
          <cell r="B758">
            <v>36113</v>
          </cell>
          <cell r="C758">
            <v>277.10000000000002</v>
          </cell>
          <cell r="D758">
            <v>6462.45</v>
          </cell>
          <cell r="E758">
            <v>0.86592000000000002</v>
          </cell>
          <cell r="F758">
            <v>0.32811800000000002</v>
          </cell>
          <cell r="G758">
            <v>-3.5965400000000002E-2</v>
          </cell>
        </row>
        <row r="759">
          <cell r="B759">
            <v>36114</v>
          </cell>
          <cell r="C759">
            <v>277.10000000000002</v>
          </cell>
          <cell r="D759">
            <v>6462.45</v>
          </cell>
          <cell r="E759">
            <v>0.86592000000000002</v>
          </cell>
          <cell r="F759">
            <v>0.32811800000000002</v>
          </cell>
          <cell r="G759">
            <v>-3.5965400000000002E-2</v>
          </cell>
        </row>
        <row r="760">
          <cell r="B760">
            <v>36115</v>
          </cell>
          <cell r="C760">
            <v>277.10000000000002</v>
          </cell>
          <cell r="D760">
            <v>6462.45</v>
          </cell>
          <cell r="E760">
            <v>0.86592000000000002</v>
          </cell>
          <cell r="F760">
            <v>0.32811800000000002</v>
          </cell>
          <cell r="G760">
            <v>-3.5965400000000002E-2</v>
          </cell>
        </row>
        <row r="761">
          <cell r="B761">
            <v>36116</v>
          </cell>
          <cell r="C761">
            <v>277.10000000000002</v>
          </cell>
          <cell r="D761">
            <v>6462.45</v>
          </cell>
          <cell r="E761">
            <v>0.86592000000000002</v>
          </cell>
          <cell r="F761">
            <v>0.32811800000000002</v>
          </cell>
          <cell r="G761">
            <v>-3.5965400000000002E-2</v>
          </cell>
        </row>
        <row r="762">
          <cell r="B762">
            <v>36117</v>
          </cell>
          <cell r="C762">
            <v>277.10000000000002</v>
          </cell>
          <cell r="D762">
            <v>6462.45</v>
          </cell>
          <cell r="E762">
            <v>0.86592000000000002</v>
          </cell>
          <cell r="F762">
            <v>0.32811800000000002</v>
          </cell>
          <cell r="G762">
            <v>-3.5965400000000002E-2</v>
          </cell>
        </row>
        <row r="763">
          <cell r="B763">
            <v>36118</v>
          </cell>
          <cell r="C763">
            <v>277.10000000000002</v>
          </cell>
          <cell r="D763">
            <v>6462.45</v>
          </cell>
          <cell r="E763">
            <v>0.86592000000000002</v>
          </cell>
          <cell r="F763">
            <v>0.32811800000000002</v>
          </cell>
          <cell r="G763">
            <v>-3.5965400000000002E-2</v>
          </cell>
        </row>
        <row r="764">
          <cell r="B764">
            <v>36119</v>
          </cell>
          <cell r="C764">
            <v>277.10000000000002</v>
          </cell>
          <cell r="D764">
            <v>6462.45</v>
          </cell>
          <cell r="E764">
            <v>0.86592000000000002</v>
          </cell>
          <cell r="F764">
            <v>0.32811800000000002</v>
          </cell>
          <cell r="G764">
            <v>-3.5965400000000002E-2</v>
          </cell>
        </row>
        <row r="765">
          <cell r="B765">
            <v>36120</v>
          </cell>
          <cell r="C765">
            <v>277.10000000000002</v>
          </cell>
          <cell r="D765">
            <v>6462.45</v>
          </cell>
          <cell r="E765">
            <v>0.86592000000000002</v>
          </cell>
          <cell r="F765">
            <v>0.32811800000000002</v>
          </cell>
          <cell r="G765">
            <v>-3.5965400000000002E-2</v>
          </cell>
        </row>
        <row r="766">
          <cell r="B766">
            <v>36121</v>
          </cell>
          <cell r="C766">
            <v>277.10000000000002</v>
          </cell>
          <cell r="D766">
            <v>6462.45</v>
          </cell>
          <cell r="E766">
            <v>0.86592000000000002</v>
          </cell>
          <cell r="F766">
            <v>0.32811800000000002</v>
          </cell>
          <cell r="G766">
            <v>-3.5965400000000002E-2</v>
          </cell>
        </row>
        <row r="767">
          <cell r="B767">
            <v>36122</v>
          </cell>
          <cell r="C767">
            <v>277.10000000000002</v>
          </cell>
          <cell r="D767">
            <v>6462.45</v>
          </cell>
          <cell r="E767">
            <v>0.86592000000000002</v>
          </cell>
          <cell r="F767">
            <v>0.32811800000000002</v>
          </cell>
          <cell r="G767">
            <v>-3.5965400000000002E-2</v>
          </cell>
        </row>
        <row r="768">
          <cell r="B768">
            <v>36123</v>
          </cell>
          <cell r="C768">
            <v>277.10000000000002</v>
          </cell>
          <cell r="D768">
            <v>6462.45</v>
          </cell>
          <cell r="E768">
            <v>0.86592000000000002</v>
          </cell>
          <cell r="F768">
            <v>0.32811800000000002</v>
          </cell>
          <cell r="G768">
            <v>-3.5965400000000002E-2</v>
          </cell>
        </row>
        <row r="769">
          <cell r="B769">
            <v>36124</v>
          </cell>
          <cell r="C769">
            <v>277.10000000000002</v>
          </cell>
          <cell r="D769">
            <v>6462.45</v>
          </cell>
          <cell r="E769">
            <v>0.86592000000000002</v>
          </cell>
          <cell r="F769">
            <v>0.32811800000000002</v>
          </cell>
          <cell r="G769">
            <v>-3.5965400000000002E-2</v>
          </cell>
        </row>
        <row r="770">
          <cell r="B770">
            <v>36125</v>
          </cell>
          <cell r="C770">
            <v>277.10000000000002</v>
          </cell>
          <cell r="D770">
            <v>6462.45</v>
          </cell>
          <cell r="E770">
            <v>0.86592000000000002</v>
          </cell>
          <cell r="F770">
            <v>0.32811800000000002</v>
          </cell>
          <cell r="G770">
            <v>-3.5965400000000002E-2</v>
          </cell>
        </row>
        <row r="771">
          <cell r="B771">
            <v>36126</v>
          </cell>
          <cell r="C771">
            <v>277.10000000000002</v>
          </cell>
          <cell r="D771">
            <v>6462.45</v>
          </cell>
          <cell r="E771">
            <v>0.86592000000000002</v>
          </cell>
          <cell r="F771">
            <v>0.32811800000000002</v>
          </cell>
          <cell r="G771">
            <v>-3.5965400000000002E-2</v>
          </cell>
        </row>
        <row r="772">
          <cell r="B772">
            <v>36127</v>
          </cell>
          <cell r="C772">
            <v>277.10000000000002</v>
          </cell>
          <cell r="D772">
            <v>6462.45</v>
          </cell>
          <cell r="E772">
            <v>0.86592000000000002</v>
          </cell>
          <cell r="F772">
            <v>0.32811800000000002</v>
          </cell>
          <cell r="G772">
            <v>-3.5965400000000002E-2</v>
          </cell>
        </row>
        <row r="773">
          <cell r="B773">
            <v>36128</v>
          </cell>
          <cell r="C773">
            <v>277.10000000000002</v>
          </cell>
          <cell r="D773">
            <v>6462.45</v>
          </cell>
          <cell r="E773">
            <v>0.86592000000000002</v>
          </cell>
          <cell r="F773">
            <v>0.32811800000000002</v>
          </cell>
          <cell r="G773">
            <v>-3.5965400000000002E-2</v>
          </cell>
        </row>
        <row r="774">
          <cell r="B774">
            <v>36129</v>
          </cell>
          <cell r="C774">
            <v>277.10000000000002</v>
          </cell>
          <cell r="D774">
            <v>6462.45</v>
          </cell>
          <cell r="E774">
            <v>0.86592000000000002</v>
          </cell>
          <cell r="F774">
            <v>0.32811800000000002</v>
          </cell>
          <cell r="G774">
            <v>-3.5965400000000002E-2</v>
          </cell>
        </row>
        <row r="775">
          <cell r="B775">
            <v>36130</v>
          </cell>
          <cell r="C775">
            <v>289.43</v>
          </cell>
          <cell r="D775">
            <v>6761.24</v>
          </cell>
          <cell r="E775">
            <v>0.86282000000000003</v>
          </cell>
          <cell r="F775">
            <v>0.32811800000000002</v>
          </cell>
          <cell r="G775">
            <v>-3.5965400000000002E-2</v>
          </cell>
        </row>
        <row r="776">
          <cell r="B776">
            <v>36131</v>
          </cell>
          <cell r="C776">
            <v>289.43</v>
          </cell>
          <cell r="D776">
            <v>6761.24</v>
          </cell>
          <cell r="E776">
            <v>0.86282000000000003</v>
          </cell>
          <cell r="F776">
            <v>0.32811800000000002</v>
          </cell>
          <cell r="G776">
            <v>-3.5965400000000002E-2</v>
          </cell>
        </row>
        <row r="777">
          <cell r="B777">
            <v>36132</v>
          </cell>
          <cell r="C777">
            <v>289.43</v>
          </cell>
          <cell r="D777">
            <v>6761.24</v>
          </cell>
          <cell r="E777">
            <v>0.86282000000000003</v>
          </cell>
          <cell r="F777">
            <v>0.32811800000000002</v>
          </cell>
          <cell r="G777">
            <v>-3.5965400000000002E-2</v>
          </cell>
        </row>
        <row r="778">
          <cell r="B778">
            <v>36133</v>
          </cell>
          <cell r="C778">
            <v>289.43</v>
          </cell>
          <cell r="D778">
            <v>6761.24</v>
          </cell>
          <cell r="E778">
            <v>0.86282000000000003</v>
          </cell>
          <cell r="F778">
            <v>0.32811800000000002</v>
          </cell>
          <cell r="G778">
            <v>-3.5965400000000002E-2</v>
          </cell>
        </row>
        <row r="779">
          <cell r="B779">
            <v>36134</v>
          </cell>
          <cell r="C779">
            <v>289.43</v>
          </cell>
          <cell r="D779">
            <v>6761.24</v>
          </cell>
          <cell r="E779">
            <v>0.86282000000000003</v>
          </cell>
          <cell r="F779">
            <v>0.32811800000000002</v>
          </cell>
          <cell r="G779">
            <v>-3.5965400000000002E-2</v>
          </cell>
        </row>
        <row r="780">
          <cell r="B780">
            <v>36135</v>
          </cell>
          <cell r="C780">
            <v>289.43</v>
          </cell>
          <cell r="D780">
            <v>6761.24</v>
          </cell>
          <cell r="E780">
            <v>0.86282000000000003</v>
          </cell>
          <cell r="F780">
            <v>0.32811800000000002</v>
          </cell>
          <cell r="G780">
            <v>-3.5965400000000002E-2</v>
          </cell>
        </row>
        <row r="781">
          <cell r="B781">
            <v>36136</v>
          </cell>
          <cell r="C781">
            <v>289.43</v>
          </cell>
          <cell r="D781">
            <v>6761.24</v>
          </cell>
          <cell r="E781">
            <v>0.86282000000000003</v>
          </cell>
          <cell r="F781">
            <v>0.32811800000000002</v>
          </cell>
          <cell r="G781">
            <v>-3.5965400000000002E-2</v>
          </cell>
        </row>
        <row r="782">
          <cell r="B782">
            <v>36137</v>
          </cell>
          <cell r="C782">
            <v>289.43</v>
          </cell>
          <cell r="D782">
            <v>6761.24</v>
          </cell>
          <cell r="E782">
            <v>0.86282000000000003</v>
          </cell>
          <cell r="F782">
            <v>0.32811800000000002</v>
          </cell>
          <cell r="G782">
            <v>-3.5965400000000002E-2</v>
          </cell>
        </row>
        <row r="783">
          <cell r="B783">
            <v>36138</v>
          </cell>
          <cell r="C783">
            <v>289.43</v>
          </cell>
          <cell r="D783">
            <v>6761.24</v>
          </cell>
          <cell r="E783">
            <v>0.86282000000000003</v>
          </cell>
          <cell r="F783">
            <v>0.32811800000000002</v>
          </cell>
          <cell r="G783">
            <v>-3.5965400000000002E-2</v>
          </cell>
        </row>
        <row r="784">
          <cell r="B784">
            <v>36139</v>
          </cell>
          <cell r="C784">
            <v>289.43</v>
          </cell>
          <cell r="D784">
            <v>6761.24</v>
          </cell>
          <cell r="E784">
            <v>0.86282000000000003</v>
          </cell>
          <cell r="F784">
            <v>0.32811800000000002</v>
          </cell>
          <cell r="G784">
            <v>-3.5965400000000002E-2</v>
          </cell>
        </row>
        <row r="785">
          <cell r="B785">
            <v>36140</v>
          </cell>
          <cell r="C785">
            <v>289.43</v>
          </cell>
          <cell r="D785">
            <v>6761.24</v>
          </cell>
          <cell r="E785">
            <v>0.86282000000000003</v>
          </cell>
          <cell r="F785">
            <v>0.32811800000000002</v>
          </cell>
          <cell r="G785">
            <v>-3.5965400000000002E-2</v>
          </cell>
        </row>
        <row r="786">
          <cell r="B786">
            <v>36141</v>
          </cell>
          <cell r="C786">
            <v>289.43</v>
          </cell>
          <cell r="D786">
            <v>6761.24</v>
          </cell>
          <cell r="E786">
            <v>0.86282000000000003</v>
          </cell>
          <cell r="F786">
            <v>0.32811800000000002</v>
          </cell>
          <cell r="G786">
            <v>-3.5965400000000002E-2</v>
          </cell>
        </row>
        <row r="787">
          <cell r="B787">
            <v>36142</v>
          </cell>
          <cell r="C787">
            <v>289.43</v>
          </cell>
          <cell r="D787">
            <v>6761.24</v>
          </cell>
          <cell r="E787">
            <v>0.86282000000000003</v>
          </cell>
          <cell r="F787">
            <v>0.32811800000000002</v>
          </cell>
          <cell r="G787">
            <v>-3.5965400000000002E-2</v>
          </cell>
        </row>
        <row r="788">
          <cell r="B788">
            <v>36143</v>
          </cell>
          <cell r="C788">
            <v>289.43</v>
          </cell>
          <cell r="D788">
            <v>6761.24</v>
          </cell>
          <cell r="E788">
            <v>0.86282000000000003</v>
          </cell>
          <cell r="F788">
            <v>0.32811800000000002</v>
          </cell>
          <cell r="G788">
            <v>-3.5965400000000002E-2</v>
          </cell>
        </row>
        <row r="789">
          <cell r="B789">
            <v>36144</v>
          </cell>
          <cell r="C789">
            <v>289.43</v>
          </cell>
          <cell r="D789">
            <v>6761.24</v>
          </cell>
          <cell r="E789">
            <v>0.86282000000000003</v>
          </cell>
          <cell r="F789">
            <v>0.32811800000000002</v>
          </cell>
          <cell r="G789">
            <v>-3.5965400000000002E-2</v>
          </cell>
        </row>
        <row r="790">
          <cell r="B790">
            <v>36145</v>
          </cell>
          <cell r="C790">
            <v>289.43</v>
          </cell>
          <cell r="D790">
            <v>6761.24</v>
          </cell>
          <cell r="E790">
            <v>0.86282000000000003</v>
          </cell>
          <cell r="F790">
            <v>0.32811800000000002</v>
          </cell>
          <cell r="G790">
            <v>-3.5965400000000002E-2</v>
          </cell>
        </row>
        <row r="791">
          <cell r="B791">
            <v>36146</v>
          </cell>
          <cell r="C791">
            <v>289.43</v>
          </cell>
          <cell r="D791">
            <v>6761.24</v>
          </cell>
          <cell r="E791">
            <v>0.86282000000000003</v>
          </cell>
          <cell r="F791">
            <v>0.32811800000000002</v>
          </cell>
          <cell r="G791">
            <v>-3.5965400000000002E-2</v>
          </cell>
        </row>
        <row r="792">
          <cell r="B792">
            <v>36147</v>
          </cell>
          <cell r="C792">
            <v>289.43</v>
          </cell>
          <cell r="D792">
            <v>6761.24</v>
          </cell>
          <cell r="E792">
            <v>0.86282000000000003</v>
          </cell>
          <cell r="F792">
            <v>0.32811800000000002</v>
          </cell>
          <cell r="G792">
            <v>-3.5965400000000002E-2</v>
          </cell>
        </row>
        <row r="793">
          <cell r="B793">
            <v>36148</v>
          </cell>
          <cell r="C793">
            <v>289.43</v>
          </cell>
          <cell r="D793">
            <v>6761.24</v>
          </cell>
          <cell r="E793">
            <v>0.86282000000000003</v>
          </cell>
          <cell r="F793">
            <v>0.32811800000000002</v>
          </cell>
          <cell r="G793">
            <v>-3.5965400000000002E-2</v>
          </cell>
        </row>
        <row r="794">
          <cell r="B794">
            <v>36149</v>
          </cell>
          <cell r="C794">
            <v>289.43</v>
          </cell>
          <cell r="D794">
            <v>6761.24</v>
          </cell>
          <cell r="E794">
            <v>0.86282000000000003</v>
          </cell>
          <cell r="F794">
            <v>0.32811800000000002</v>
          </cell>
          <cell r="G794">
            <v>-3.5965400000000002E-2</v>
          </cell>
        </row>
        <row r="795">
          <cell r="B795">
            <v>36150</v>
          </cell>
          <cell r="C795">
            <v>289.43</v>
          </cell>
          <cell r="D795">
            <v>6761.24</v>
          </cell>
          <cell r="E795">
            <v>0.86282000000000003</v>
          </cell>
          <cell r="F795">
            <v>0.32811800000000002</v>
          </cell>
          <cell r="G795">
            <v>-3.5965400000000002E-2</v>
          </cell>
        </row>
        <row r="796">
          <cell r="B796">
            <v>36151</v>
          </cell>
          <cell r="C796">
            <v>289.43</v>
          </cell>
          <cell r="D796">
            <v>6761.24</v>
          </cell>
          <cell r="E796">
            <v>0.86282000000000003</v>
          </cell>
          <cell r="F796">
            <v>0.32811800000000002</v>
          </cell>
          <cell r="G796">
            <v>-3.5965400000000002E-2</v>
          </cell>
        </row>
        <row r="797">
          <cell r="B797">
            <v>36152</v>
          </cell>
          <cell r="C797">
            <v>289.43</v>
          </cell>
          <cell r="D797">
            <v>6761.24</v>
          </cell>
          <cell r="E797">
            <v>0.86282000000000003</v>
          </cell>
          <cell r="F797">
            <v>0.32811800000000002</v>
          </cell>
          <cell r="G797">
            <v>-3.5965400000000002E-2</v>
          </cell>
        </row>
        <row r="798">
          <cell r="B798">
            <v>36153</v>
          </cell>
          <cell r="C798">
            <v>289.43</v>
          </cell>
          <cell r="D798">
            <v>6761.24</v>
          </cell>
          <cell r="E798">
            <v>0.86282000000000003</v>
          </cell>
          <cell r="F798">
            <v>0.32811800000000002</v>
          </cell>
          <cell r="G798">
            <v>-3.5965400000000002E-2</v>
          </cell>
        </row>
        <row r="799">
          <cell r="B799">
            <v>36154</v>
          </cell>
          <cell r="C799">
            <v>289.43</v>
          </cell>
          <cell r="D799">
            <v>6761.24</v>
          </cell>
          <cell r="E799">
            <v>0.86282000000000003</v>
          </cell>
          <cell r="F799">
            <v>0.32811800000000002</v>
          </cell>
          <cell r="G799">
            <v>-3.5965400000000002E-2</v>
          </cell>
        </row>
        <row r="800">
          <cell r="B800">
            <v>36155</v>
          </cell>
          <cell r="C800">
            <v>289.43</v>
          </cell>
          <cell r="D800">
            <v>6761.24</v>
          </cell>
          <cell r="E800">
            <v>0.86282000000000003</v>
          </cell>
          <cell r="F800">
            <v>0.32811800000000002</v>
          </cell>
          <cell r="G800">
            <v>-3.5965400000000002E-2</v>
          </cell>
        </row>
        <row r="801">
          <cell r="B801">
            <v>36156</v>
          </cell>
          <cell r="C801">
            <v>289.43</v>
          </cell>
          <cell r="D801">
            <v>6761.24</v>
          </cell>
          <cell r="E801">
            <v>0.86282000000000003</v>
          </cell>
          <cell r="F801">
            <v>0.32811800000000002</v>
          </cell>
          <cell r="G801">
            <v>-3.5965400000000002E-2</v>
          </cell>
        </row>
        <row r="802">
          <cell r="B802">
            <v>36157</v>
          </cell>
          <cell r="C802">
            <v>289.43</v>
          </cell>
          <cell r="D802">
            <v>6761.24</v>
          </cell>
          <cell r="E802">
            <v>0.86282000000000003</v>
          </cell>
          <cell r="F802">
            <v>0.32811800000000002</v>
          </cell>
          <cell r="G802">
            <v>-3.5965400000000002E-2</v>
          </cell>
        </row>
        <row r="803">
          <cell r="B803">
            <v>36158</v>
          </cell>
          <cell r="C803">
            <v>289.43</v>
          </cell>
          <cell r="D803">
            <v>6761.24</v>
          </cell>
          <cell r="E803">
            <v>0.86282000000000003</v>
          </cell>
          <cell r="F803">
            <v>0.32811800000000002</v>
          </cell>
          <cell r="G803">
            <v>-3.5965400000000002E-2</v>
          </cell>
        </row>
        <row r="804">
          <cell r="B804">
            <v>36159</v>
          </cell>
          <cell r="C804">
            <v>289.43</v>
          </cell>
          <cell r="D804">
            <v>6761.24</v>
          </cell>
          <cell r="E804">
            <v>0.86282000000000003</v>
          </cell>
          <cell r="F804">
            <v>0.32811800000000002</v>
          </cell>
          <cell r="G804">
            <v>-3.5965400000000002E-2</v>
          </cell>
        </row>
        <row r="805">
          <cell r="B805">
            <v>36160</v>
          </cell>
          <cell r="C805">
            <v>289.43</v>
          </cell>
          <cell r="D805">
            <v>6761.24</v>
          </cell>
          <cell r="E805">
            <v>0.86282000000000003</v>
          </cell>
          <cell r="F805">
            <v>0.32811800000000002</v>
          </cell>
          <cell r="G805">
            <v>-3.5965400000000002E-2</v>
          </cell>
        </row>
        <row r="806">
          <cell r="B806">
            <v>36161</v>
          </cell>
          <cell r="C806">
            <v>302.3</v>
          </cell>
          <cell r="D806">
            <v>7232.12</v>
          </cell>
          <cell r="E806">
            <v>0.81898000000000004</v>
          </cell>
          <cell r="F806">
            <v>0.32811800000000002</v>
          </cell>
          <cell r="G806">
            <v>-3.5965400000000002E-2</v>
          </cell>
        </row>
        <row r="807">
          <cell r="B807">
            <v>36162</v>
          </cell>
          <cell r="C807">
            <v>302.3</v>
          </cell>
          <cell r="D807">
            <v>7232.12</v>
          </cell>
          <cell r="E807">
            <v>0.81898000000000004</v>
          </cell>
          <cell r="F807">
            <v>0.32811800000000002</v>
          </cell>
          <cell r="G807">
            <v>-3.5965400000000002E-2</v>
          </cell>
        </row>
        <row r="808">
          <cell r="B808">
            <v>36163</v>
          </cell>
          <cell r="C808">
            <v>302.3</v>
          </cell>
          <cell r="D808">
            <v>7232.12</v>
          </cell>
          <cell r="E808">
            <v>0.81898000000000004</v>
          </cell>
          <cell r="F808">
            <v>0.32811800000000002</v>
          </cell>
          <cell r="G808">
            <v>-3.5965400000000002E-2</v>
          </cell>
        </row>
        <row r="809">
          <cell r="B809">
            <v>36164</v>
          </cell>
          <cell r="C809">
            <v>302.3</v>
          </cell>
          <cell r="D809">
            <v>7232.12</v>
          </cell>
          <cell r="E809">
            <v>0.81898000000000004</v>
          </cell>
          <cell r="F809">
            <v>0.32811800000000002</v>
          </cell>
          <cell r="G809">
            <v>-3.5965400000000002E-2</v>
          </cell>
        </row>
        <row r="810">
          <cell r="B810">
            <v>36165</v>
          </cell>
          <cell r="C810">
            <v>302.3</v>
          </cell>
          <cell r="D810">
            <v>7232.12</v>
          </cell>
          <cell r="E810">
            <v>0.81898000000000004</v>
          </cell>
          <cell r="F810">
            <v>0.32811800000000002</v>
          </cell>
          <cell r="G810">
            <v>-3.5965400000000002E-2</v>
          </cell>
        </row>
        <row r="811">
          <cell r="B811">
            <v>36166</v>
          </cell>
          <cell r="C811">
            <v>302.3</v>
          </cell>
          <cell r="D811">
            <v>7232.12</v>
          </cell>
          <cell r="E811">
            <v>0.81898000000000004</v>
          </cell>
          <cell r="F811">
            <v>0.32811800000000002</v>
          </cell>
          <cell r="G811">
            <v>-3.5965400000000002E-2</v>
          </cell>
        </row>
        <row r="812">
          <cell r="B812">
            <v>36167</v>
          </cell>
          <cell r="C812">
            <v>302.3</v>
          </cell>
          <cell r="D812">
            <v>7232.12</v>
          </cell>
          <cell r="E812">
            <v>0.81898000000000004</v>
          </cell>
          <cell r="F812">
            <v>0.32811800000000002</v>
          </cell>
          <cell r="G812">
            <v>-3.5965400000000002E-2</v>
          </cell>
        </row>
        <row r="813">
          <cell r="B813">
            <v>36168</v>
          </cell>
          <cell r="C813">
            <v>302.3</v>
          </cell>
          <cell r="D813">
            <v>7232.12</v>
          </cell>
          <cell r="E813">
            <v>0.81898000000000004</v>
          </cell>
          <cell r="F813">
            <v>0.32811800000000002</v>
          </cell>
          <cell r="G813">
            <v>-3.5965400000000002E-2</v>
          </cell>
        </row>
        <row r="814">
          <cell r="B814">
            <v>36169</v>
          </cell>
          <cell r="C814">
            <v>302.3</v>
          </cell>
          <cell r="D814">
            <v>7232.12</v>
          </cell>
          <cell r="E814">
            <v>0.81898000000000004</v>
          </cell>
          <cell r="F814">
            <v>0.32811800000000002</v>
          </cell>
          <cell r="G814">
            <v>-3.5965400000000002E-2</v>
          </cell>
        </row>
        <row r="815">
          <cell r="B815">
            <v>36170</v>
          </cell>
          <cell r="C815">
            <v>302.3</v>
          </cell>
          <cell r="D815">
            <v>7232.12</v>
          </cell>
          <cell r="E815">
            <v>0.81898000000000004</v>
          </cell>
          <cell r="F815">
            <v>0.32811800000000002</v>
          </cell>
          <cell r="G815">
            <v>-3.5965400000000002E-2</v>
          </cell>
        </row>
        <row r="816">
          <cell r="B816">
            <v>36171</v>
          </cell>
          <cell r="C816">
            <v>302.3</v>
          </cell>
          <cell r="D816">
            <v>7232.12</v>
          </cell>
          <cell r="E816">
            <v>0.81898000000000004</v>
          </cell>
          <cell r="F816">
            <v>0.32811800000000002</v>
          </cell>
          <cell r="G816">
            <v>-3.5965400000000002E-2</v>
          </cell>
        </row>
        <row r="817">
          <cell r="B817">
            <v>36172</v>
          </cell>
          <cell r="C817">
            <v>302.3</v>
          </cell>
          <cell r="D817">
            <v>7232.12</v>
          </cell>
          <cell r="E817">
            <v>0.81898000000000004</v>
          </cell>
          <cell r="F817">
            <v>0.32811800000000002</v>
          </cell>
          <cell r="G817">
            <v>-3.5965400000000002E-2</v>
          </cell>
        </row>
        <row r="818">
          <cell r="B818">
            <v>36173</v>
          </cell>
          <cell r="C818">
            <v>302.3</v>
          </cell>
          <cell r="D818">
            <v>7232.12</v>
          </cell>
          <cell r="E818">
            <v>0.81898000000000004</v>
          </cell>
          <cell r="F818">
            <v>0.32811800000000002</v>
          </cell>
          <cell r="G818">
            <v>-3.5965400000000002E-2</v>
          </cell>
        </row>
        <row r="819">
          <cell r="B819">
            <v>36174</v>
          </cell>
          <cell r="C819">
            <v>302.3</v>
          </cell>
          <cell r="D819">
            <v>7232.12</v>
          </cell>
          <cell r="E819">
            <v>0.81898000000000004</v>
          </cell>
          <cell r="F819">
            <v>0.32811800000000002</v>
          </cell>
          <cell r="G819">
            <v>-3.5965400000000002E-2</v>
          </cell>
        </row>
        <row r="820">
          <cell r="B820">
            <v>36175</v>
          </cell>
          <cell r="C820">
            <v>302.3</v>
          </cell>
          <cell r="D820">
            <v>7232.12</v>
          </cell>
          <cell r="E820">
            <v>0.81898000000000004</v>
          </cell>
          <cell r="F820">
            <v>0.32811800000000002</v>
          </cell>
          <cell r="G820">
            <v>-3.5965400000000002E-2</v>
          </cell>
        </row>
        <row r="821">
          <cell r="B821">
            <v>36176</v>
          </cell>
          <cell r="C821">
            <v>302.3</v>
          </cell>
          <cell r="D821">
            <v>7232.12</v>
          </cell>
          <cell r="E821">
            <v>0.81898000000000004</v>
          </cell>
          <cell r="F821">
            <v>0.32811800000000002</v>
          </cell>
          <cell r="G821">
            <v>-3.5965400000000002E-2</v>
          </cell>
        </row>
        <row r="822">
          <cell r="B822">
            <v>36177</v>
          </cell>
          <cell r="C822">
            <v>302.3</v>
          </cell>
          <cell r="D822">
            <v>7232.12</v>
          </cell>
          <cell r="E822">
            <v>0.81898000000000004</v>
          </cell>
          <cell r="F822">
            <v>0.32811800000000002</v>
          </cell>
          <cell r="G822">
            <v>-3.5965400000000002E-2</v>
          </cell>
        </row>
        <row r="823">
          <cell r="B823">
            <v>36178</v>
          </cell>
          <cell r="C823">
            <v>302.3</v>
          </cell>
          <cell r="D823">
            <v>7232.12</v>
          </cell>
          <cell r="E823">
            <v>0.81898000000000004</v>
          </cell>
          <cell r="F823">
            <v>0.32811800000000002</v>
          </cell>
          <cell r="G823">
            <v>-3.5965400000000002E-2</v>
          </cell>
        </row>
        <row r="824">
          <cell r="B824">
            <v>36179</v>
          </cell>
          <cell r="C824">
            <v>302.3</v>
          </cell>
          <cell r="D824">
            <v>7232.12</v>
          </cell>
          <cell r="E824">
            <v>0.81898000000000004</v>
          </cell>
          <cell r="F824">
            <v>0.32811800000000002</v>
          </cell>
          <cell r="G824">
            <v>-3.5965400000000002E-2</v>
          </cell>
        </row>
        <row r="825">
          <cell r="B825">
            <v>36180</v>
          </cell>
          <cell r="C825">
            <v>302.3</v>
          </cell>
          <cell r="D825">
            <v>7232.12</v>
          </cell>
          <cell r="E825">
            <v>0.81898000000000004</v>
          </cell>
          <cell r="F825">
            <v>0.32811800000000002</v>
          </cell>
          <cell r="G825">
            <v>-3.5965400000000002E-2</v>
          </cell>
        </row>
        <row r="826">
          <cell r="B826">
            <v>36181</v>
          </cell>
          <cell r="C826">
            <v>302.3</v>
          </cell>
          <cell r="D826">
            <v>7232.12</v>
          </cell>
          <cell r="E826">
            <v>0.81898000000000004</v>
          </cell>
          <cell r="F826">
            <v>0.32811800000000002</v>
          </cell>
          <cell r="G826">
            <v>-3.5965400000000002E-2</v>
          </cell>
        </row>
        <row r="827">
          <cell r="B827">
            <v>36182</v>
          </cell>
          <cell r="C827">
            <v>302.3</v>
          </cell>
          <cell r="D827">
            <v>7232.12</v>
          </cell>
          <cell r="E827">
            <v>0.81898000000000004</v>
          </cell>
          <cell r="F827">
            <v>0.32811800000000002</v>
          </cell>
          <cell r="G827">
            <v>-3.5965400000000002E-2</v>
          </cell>
        </row>
        <row r="828">
          <cell r="B828">
            <v>36183</v>
          </cell>
          <cell r="C828">
            <v>302.3</v>
          </cell>
          <cell r="D828">
            <v>7232.12</v>
          </cell>
          <cell r="E828">
            <v>0.81898000000000004</v>
          </cell>
          <cell r="F828">
            <v>0.32811800000000002</v>
          </cell>
          <cell r="G828">
            <v>-3.5965400000000002E-2</v>
          </cell>
        </row>
        <row r="829">
          <cell r="B829">
            <v>36184</v>
          </cell>
          <cell r="C829">
            <v>302.3</v>
          </cell>
          <cell r="D829">
            <v>7232.12</v>
          </cell>
          <cell r="E829">
            <v>0.81898000000000004</v>
          </cell>
          <cell r="F829">
            <v>0.32811800000000002</v>
          </cell>
          <cell r="G829">
            <v>-3.5965400000000002E-2</v>
          </cell>
        </row>
        <row r="830">
          <cell r="B830">
            <v>36185</v>
          </cell>
          <cell r="C830">
            <v>302.3</v>
          </cell>
          <cell r="D830">
            <v>7232.12</v>
          </cell>
          <cell r="E830">
            <v>0.81898000000000004</v>
          </cell>
          <cell r="F830">
            <v>0.32811800000000002</v>
          </cell>
          <cell r="G830">
            <v>-3.5965400000000002E-2</v>
          </cell>
        </row>
        <row r="831">
          <cell r="B831">
            <v>36186</v>
          </cell>
          <cell r="C831">
            <v>302.3</v>
          </cell>
          <cell r="D831">
            <v>7232.12</v>
          </cell>
          <cell r="E831">
            <v>0.81898000000000004</v>
          </cell>
          <cell r="F831">
            <v>0.32811800000000002</v>
          </cell>
          <cell r="G831">
            <v>-3.5965400000000002E-2</v>
          </cell>
        </row>
        <row r="832">
          <cell r="B832">
            <v>36187</v>
          </cell>
          <cell r="C832">
            <v>302.3</v>
          </cell>
          <cell r="D832">
            <v>7232.12</v>
          </cell>
          <cell r="E832">
            <v>0.81898000000000004</v>
          </cell>
          <cell r="F832">
            <v>0.32811800000000002</v>
          </cell>
          <cell r="G832">
            <v>-3.5965400000000002E-2</v>
          </cell>
        </row>
        <row r="833">
          <cell r="B833">
            <v>36188</v>
          </cell>
          <cell r="C833">
            <v>302.3</v>
          </cell>
          <cell r="D833">
            <v>7232.12</v>
          </cell>
          <cell r="E833">
            <v>0.81898000000000004</v>
          </cell>
          <cell r="F833">
            <v>0.32811800000000002</v>
          </cell>
          <cell r="G833">
            <v>-3.5965400000000002E-2</v>
          </cell>
        </row>
        <row r="834">
          <cell r="B834">
            <v>36189</v>
          </cell>
          <cell r="C834">
            <v>302.3</v>
          </cell>
          <cell r="D834">
            <v>7232.12</v>
          </cell>
          <cell r="E834">
            <v>0.81898000000000004</v>
          </cell>
          <cell r="F834">
            <v>0.32811800000000002</v>
          </cell>
          <cell r="G834">
            <v>-3.5965400000000002E-2</v>
          </cell>
        </row>
        <row r="835">
          <cell r="B835">
            <v>36190</v>
          </cell>
          <cell r="C835">
            <v>302.3</v>
          </cell>
          <cell r="D835">
            <v>7232.12</v>
          </cell>
          <cell r="E835">
            <v>0.81898000000000004</v>
          </cell>
          <cell r="F835">
            <v>0.32811800000000002</v>
          </cell>
          <cell r="G835">
            <v>-3.5965400000000002E-2</v>
          </cell>
        </row>
        <row r="836">
          <cell r="B836">
            <v>36191</v>
          </cell>
          <cell r="C836">
            <v>302.3</v>
          </cell>
          <cell r="D836">
            <v>7232.12</v>
          </cell>
          <cell r="E836">
            <v>0.81898000000000004</v>
          </cell>
          <cell r="F836">
            <v>0.32811800000000002</v>
          </cell>
          <cell r="G836">
            <v>-3.5965400000000002E-2</v>
          </cell>
        </row>
        <row r="837">
          <cell r="B837">
            <v>36192</v>
          </cell>
          <cell r="C837">
            <v>315.74</v>
          </cell>
          <cell r="D837">
            <v>9135.65</v>
          </cell>
          <cell r="E837">
            <v>0.50399000000000005</v>
          </cell>
          <cell r="F837">
            <v>0.32811800000000002</v>
          </cell>
          <cell r="G837">
            <v>-3.5965400000000002E-2</v>
          </cell>
        </row>
        <row r="838">
          <cell r="B838">
            <v>36193</v>
          </cell>
          <cell r="C838">
            <v>315.74</v>
          </cell>
          <cell r="D838">
            <v>9135.65</v>
          </cell>
          <cell r="E838">
            <v>0.50399000000000005</v>
          </cell>
          <cell r="F838">
            <v>0.32811800000000002</v>
          </cell>
          <cell r="G838">
            <v>-3.5965400000000002E-2</v>
          </cell>
        </row>
        <row r="839">
          <cell r="B839">
            <v>36194</v>
          </cell>
          <cell r="C839">
            <v>315.74</v>
          </cell>
          <cell r="D839">
            <v>9135.65</v>
          </cell>
          <cell r="E839">
            <v>0.50399000000000005</v>
          </cell>
          <cell r="F839">
            <v>0.32811800000000002</v>
          </cell>
          <cell r="G839">
            <v>-3.5965400000000002E-2</v>
          </cell>
        </row>
        <row r="840">
          <cell r="B840">
            <v>36195</v>
          </cell>
          <cell r="C840">
            <v>315.74</v>
          </cell>
          <cell r="D840">
            <v>9135.65</v>
          </cell>
          <cell r="E840">
            <v>0.50399000000000005</v>
          </cell>
          <cell r="F840">
            <v>0.32811800000000002</v>
          </cell>
          <cell r="G840">
            <v>-3.5965400000000002E-2</v>
          </cell>
        </row>
        <row r="841">
          <cell r="B841">
            <v>36196</v>
          </cell>
          <cell r="C841">
            <v>315.74</v>
          </cell>
          <cell r="D841">
            <v>9135.65</v>
          </cell>
          <cell r="E841">
            <v>0.50399000000000005</v>
          </cell>
          <cell r="F841">
            <v>0.32811800000000002</v>
          </cell>
          <cell r="G841">
            <v>-3.5965400000000002E-2</v>
          </cell>
        </row>
        <row r="842">
          <cell r="B842">
            <v>36197</v>
          </cell>
          <cell r="C842">
            <v>315.74</v>
          </cell>
          <cell r="D842">
            <v>9135.65</v>
          </cell>
          <cell r="E842">
            <v>0.50399000000000005</v>
          </cell>
          <cell r="F842">
            <v>0.32811800000000002</v>
          </cell>
          <cell r="G842">
            <v>-3.5965400000000002E-2</v>
          </cell>
        </row>
        <row r="843">
          <cell r="B843">
            <v>36198</v>
          </cell>
          <cell r="C843">
            <v>315.74</v>
          </cell>
          <cell r="D843">
            <v>9135.65</v>
          </cell>
          <cell r="E843">
            <v>0.50399000000000005</v>
          </cell>
          <cell r="F843">
            <v>0.32811800000000002</v>
          </cell>
          <cell r="G843">
            <v>-3.5965400000000002E-2</v>
          </cell>
        </row>
        <row r="844">
          <cell r="B844">
            <v>36199</v>
          </cell>
          <cell r="C844">
            <v>315.74</v>
          </cell>
          <cell r="D844">
            <v>9135.65</v>
          </cell>
          <cell r="E844">
            <v>0.50399000000000005</v>
          </cell>
          <cell r="F844">
            <v>0.32811800000000002</v>
          </cell>
          <cell r="G844">
            <v>-3.5965400000000002E-2</v>
          </cell>
        </row>
        <row r="845">
          <cell r="B845">
            <v>36200</v>
          </cell>
          <cell r="C845">
            <v>315.74</v>
          </cell>
          <cell r="D845">
            <v>9135.65</v>
          </cell>
          <cell r="E845">
            <v>0.50399000000000005</v>
          </cell>
          <cell r="F845">
            <v>0.32811800000000002</v>
          </cell>
          <cell r="G845">
            <v>-3.5965400000000002E-2</v>
          </cell>
        </row>
        <row r="846">
          <cell r="B846">
            <v>36201</v>
          </cell>
          <cell r="C846">
            <v>315.74</v>
          </cell>
          <cell r="D846">
            <v>9135.65</v>
          </cell>
          <cell r="E846">
            <v>0.50399000000000005</v>
          </cell>
          <cell r="F846">
            <v>0.32811800000000002</v>
          </cell>
          <cell r="G846">
            <v>-3.5965400000000002E-2</v>
          </cell>
        </row>
        <row r="847">
          <cell r="B847">
            <v>36202</v>
          </cell>
          <cell r="C847">
            <v>315.74</v>
          </cell>
          <cell r="D847">
            <v>9135.65</v>
          </cell>
          <cell r="E847">
            <v>0.50399000000000005</v>
          </cell>
          <cell r="F847">
            <v>0.32811800000000002</v>
          </cell>
          <cell r="G847">
            <v>-3.5965400000000002E-2</v>
          </cell>
        </row>
        <row r="848">
          <cell r="B848">
            <v>36203</v>
          </cell>
          <cell r="C848">
            <v>315.74</v>
          </cell>
          <cell r="D848">
            <v>9135.65</v>
          </cell>
          <cell r="E848">
            <v>0.50399000000000005</v>
          </cell>
          <cell r="F848">
            <v>0.32811800000000002</v>
          </cell>
          <cell r="G848">
            <v>-3.5965400000000002E-2</v>
          </cell>
        </row>
        <row r="849">
          <cell r="B849">
            <v>36204</v>
          </cell>
          <cell r="C849">
            <v>315.74</v>
          </cell>
          <cell r="D849">
            <v>9135.65</v>
          </cell>
          <cell r="E849">
            <v>0.50399000000000005</v>
          </cell>
          <cell r="F849">
            <v>0.32811800000000002</v>
          </cell>
          <cell r="G849">
            <v>-3.5965400000000002E-2</v>
          </cell>
        </row>
        <row r="850">
          <cell r="B850">
            <v>36205</v>
          </cell>
          <cell r="C850">
            <v>315.74</v>
          </cell>
          <cell r="D850">
            <v>9135.65</v>
          </cell>
          <cell r="E850">
            <v>0.50399000000000005</v>
          </cell>
          <cell r="F850">
            <v>0.32811800000000002</v>
          </cell>
          <cell r="G850">
            <v>-3.5965400000000002E-2</v>
          </cell>
        </row>
        <row r="851">
          <cell r="B851">
            <v>36206</v>
          </cell>
          <cell r="C851">
            <v>315.74</v>
          </cell>
          <cell r="D851">
            <v>9135.65</v>
          </cell>
          <cell r="E851">
            <v>0.50399000000000005</v>
          </cell>
          <cell r="F851">
            <v>0.32811800000000002</v>
          </cell>
          <cell r="G851">
            <v>-3.5965400000000002E-2</v>
          </cell>
        </row>
        <row r="852">
          <cell r="B852">
            <v>36207</v>
          </cell>
          <cell r="C852">
            <v>315.74</v>
          </cell>
          <cell r="D852">
            <v>9135.65</v>
          </cell>
          <cell r="E852">
            <v>0.50399000000000005</v>
          </cell>
          <cell r="F852">
            <v>0.32811800000000002</v>
          </cell>
          <cell r="G852">
            <v>-3.5965400000000002E-2</v>
          </cell>
        </row>
        <row r="853">
          <cell r="B853">
            <v>36208</v>
          </cell>
          <cell r="C853">
            <v>315.74</v>
          </cell>
          <cell r="D853">
            <v>9135.65</v>
          </cell>
          <cell r="E853">
            <v>0.50399000000000005</v>
          </cell>
          <cell r="F853">
            <v>0.32811800000000002</v>
          </cell>
          <cell r="G853">
            <v>-3.5965400000000002E-2</v>
          </cell>
        </row>
        <row r="854">
          <cell r="B854">
            <v>36209</v>
          </cell>
          <cell r="C854">
            <v>315.74</v>
          </cell>
          <cell r="D854">
            <v>9135.65</v>
          </cell>
          <cell r="E854">
            <v>0.50399000000000005</v>
          </cell>
          <cell r="F854">
            <v>0.32811800000000002</v>
          </cell>
          <cell r="G854">
            <v>-3.5965400000000002E-2</v>
          </cell>
        </row>
        <row r="855">
          <cell r="B855">
            <v>36210</v>
          </cell>
          <cell r="C855">
            <v>315.74</v>
          </cell>
          <cell r="D855">
            <v>9135.65</v>
          </cell>
          <cell r="E855">
            <v>0.50399000000000005</v>
          </cell>
          <cell r="F855">
            <v>0.32811800000000002</v>
          </cell>
          <cell r="G855">
            <v>-3.5965400000000002E-2</v>
          </cell>
        </row>
        <row r="856">
          <cell r="B856">
            <v>36211</v>
          </cell>
          <cell r="C856">
            <v>315.74</v>
          </cell>
          <cell r="D856">
            <v>9135.65</v>
          </cell>
          <cell r="E856">
            <v>0.50399000000000005</v>
          </cell>
          <cell r="F856">
            <v>0.32811800000000002</v>
          </cell>
          <cell r="G856">
            <v>-3.5965400000000002E-2</v>
          </cell>
        </row>
        <row r="857">
          <cell r="B857">
            <v>36212</v>
          </cell>
          <cell r="C857">
            <v>315.74</v>
          </cell>
          <cell r="D857">
            <v>9135.65</v>
          </cell>
          <cell r="E857">
            <v>0.50399000000000005</v>
          </cell>
          <cell r="F857">
            <v>0.32811800000000002</v>
          </cell>
          <cell r="G857">
            <v>-3.5965400000000002E-2</v>
          </cell>
        </row>
        <row r="858">
          <cell r="B858">
            <v>36213</v>
          </cell>
          <cell r="C858">
            <v>315.74</v>
          </cell>
          <cell r="D858">
            <v>9135.65</v>
          </cell>
          <cell r="E858">
            <v>0.50399000000000005</v>
          </cell>
          <cell r="F858">
            <v>0.32811800000000002</v>
          </cell>
          <cell r="G858">
            <v>-3.5965400000000002E-2</v>
          </cell>
        </row>
        <row r="859">
          <cell r="B859">
            <v>36214</v>
          </cell>
          <cell r="C859">
            <v>315.74</v>
          </cell>
          <cell r="D859">
            <v>9135.65</v>
          </cell>
          <cell r="E859">
            <v>0.50399000000000005</v>
          </cell>
          <cell r="F859">
            <v>0.32811800000000002</v>
          </cell>
          <cell r="G859">
            <v>-3.5965400000000002E-2</v>
          </cell>
        </row>
        <row r="860">
          <cell r="B860">
            <v>36215</v>
          </cell>
          <cell r="C860">
            <v>315.74</v>
          </cell>
          <cell r="D860">
            <v>9135.65</v>
          </cell>
          <cell r="E860">
            <v>0.50399000000000005</v>
          </cell>
          <cell r="F860">
            <v>0.32811800000000002</v>
          </cell>
          <cell r="G860">
            <v>-3.5965400000000002E-2</v>
          </cell>
        </row>
        <row r="861">
          <cell r="B861">
            <v>36216</v>
          </cell>
          <cell r="C861">
            <v>315.74</v>
          </cell>
          <cell r="D861">
            <v>9135.65</v>
          </cell>
          <cell r="E861">
            <v>0.50399000000000005</v>
          </cell>
          <cell r="F861">
            <v>0.32811800000000002</v>
          </cell>
          <cell r="G861">
            <v>-3.5965400000000002E-2</v>
          </cell>
        </row>
        <row r="862">
          <cell r="B862">
            <v>36217</v>
          </cell>
          <cell r="C862">
            <v>315.74</v>
          </cell>
          <cell r="D862">
            <v>9135.65</v>
          </cell>
          <cell r="E862">
            <v>0.50399000000000005</v>
          </cell>
          <cell r="F862">
            <v>0.32811800000000002</v>
          </cell>
          <cell r="G862">
            <v>-3.5965400000000002E-2</v>
          </cell>
        </row>
        <row r="863">
          <cell r="B863">
            <v>36218</v>
          </cell>
          <cell r="C863">
            <v>315.74</v>
          </cell>
          <cell r="D863">
            <v>9135.65</v>
          </cell>
          <cell r="E863">
            <v>0.50399000000000005</v>
          </cell>
          <cell r="F863">
            <v>0.32811800000000002</v>
          </cell>
          <cell r="G863">
            <v>-3.5965400000000002E-2</v>
          </cell>
        </row>
        <row r="864">
          <cell r="B864">
            <v>36219</v>
          </cell>
          <cell r="C864">
            <v>315.74</v>
          </cell>
          <cell r="D864">
            <v>9135.65</v>
          </cell>
          <cell r="E864">
            <v>0.50399000000000005</v>
          </cell>
          <cell r="F864">
            <v>0.32811800000000002</v>
          </cell>
          <cell r="G864">
            <v>-3.5965400000000002E-2</v>
          </cell>
        </row>
        <row r="865">
          <cell r="B865">
            <v>36220</v>
          </cell>
          <cell r="C865">
            <v>329.79</v>
          </cell>
          <cell r="D865">
            <v>10017.120000000001</v>
          </cell>
          <cell r="E865">
            <v>0.43258000000000002</v>
          </cell>
          <cell r="F865">
            <v>0.32811800000000002</v>
          </cell>
          <cell r="G865">
            <v>-3.5965400000000002E-2</v>
          </cell>
        </row>
        <row r="866">
          <cell r="B866">
            <v>36221</v>
          </cell>
          <cell r="C866">
            <v>329.79</v>
          </cell>
          <cell r="D866">
            <v>10017.120000000001</v>
          </cell>
          <cell r="E866">
            <v>0.43258000000000002</v>
          </cell>
          <cell r="F866">
            <v>0.32811800000000002</v>
          </cell>
          <cell r="G866">
            <v>-3.5965400000000002E-2</v>
          </cell>
        </row>
        <row r="867">
          <cell r="B867">
            <v>36222</v>
          </cell>
          <cell r="C867">
            <v>329.79</v>
          </cell>
          <cell r="D867">
            <v>10017.120000000001</v>
          </cell>
          <cell r="E867">
            <v>0.43258000000000002</v>
          </cell>
          <cell r="F867">
            <v>0.32811800000000002</v>
          </cell>
          <cell r="G867">
            <v>-3.5965400000000002E-2</v>
          </cell>
        </row>
        <row r="868">
          <cell r="B868">
            <v>36223</v>
          </cell>
          <cell r="C868">
            <v>329.79</v>
          </cell>
          <cell r="D868">
            <v>10017.120000000001</v>
          </cell>
          <cell r="E868">
            <v>0.43258000000000002</v>
          </cell>
          <cell r="F868">
            <v>0.32811800000000002</v>
          </cell>
          <cell r="G868">
            <v>-3.5965400000000002E-2</v>
          </cell>
        </row>
        <row r="869">
          <cell r="B869">
            <v>36224</v>
          </cell>
          <cell r="C869">
            <v>329.79</v>
          </cell>
          <cell r="D869">
            <v>10017.120000000001</v>
          </cell>
          <cell r="E869">
            <v>0.43258000000000002</v>
          </cell>
          <cell r="F869">
            <v>0.32811800000000002</v>
          </cell>
          <cell r="G869">
            <v>-3.5965400000000002E-2</v>
          </cell>
        </row>
        <row r="870">
          <cell r="B870">
            <v>36225</v>
          </cell>
          <cell r="C870">
            <v>329.79</v>
          </cell>
          <cell r="D870">
            <v>10017.120000000001</v>
          </cell>
          <cell r="E870">
            <v>0.43258000000000002</v>
          </cell>
          <cell r="F870">
            <v>0.32811800000000002</v>
          </cell>
          <cell r="G870">
            <v>-3.5965400000000002E-2</v>
          </cell>
        </row>
        <row r="871">
          <cell r="B871">
            <v>36226</v>
          </cell>
          <cell r="C871">
            <v>329.79</v>
          </cell>
          <cell r="D871">
            <v>10017.120000000001</v>
          </cell>
          <cell r="E871">
            <v>0.43258000000000002</v>
          </cell>
          <cell r="F871">
            <v>0.32811800000000002</v>
          </cell>
          <cell r="G871">
            <v>-3.5965400000000002E-2</v>
          </cell>
        </row>
        <row r="872">
          <cell r="B872">
            <v>36227</v>
          </cell>
          <cell r="C872">
            <v>329.79</v>
          </cell>
          <cell r="D872">
            <v>10017.120000000001</v>
          </cell>
          <cell r="E872">
            <v>0.43258000000000002</v>
          </cell>
          <cell r="F872">
            <v>0.32811800000000002</v>
          </cell>
          <cell r="G872">
            <v>-3.5965400000000002E-2</v>
          </cell>
        </row>
        <row r="873">
          <cell r="B873">
            <v>36228</v>
          </cell>
          <cell r="C873">
            <v>329.79</v>
          </cell>
          <cell r="D873">
            <v>10017.120000000001</v>
          </cell>
          <cell r="E873">
            <v>0.43258000000000002</v>
          </cell>
          <cell r="F873">
            <v>0.32811800000000002</v>
          </cell>
          <cell r="G873">
            <v>-3.5965400000000002E-2</v>
          </cell>
        </row>
        <row r="874">
          <cell r="B874">
            <v>36229</v>
          </cell>
          <cell r="C874">
            <v>329.79</v>
          </cell>
          <cell r="D874">
            <v>10017.120000000001</v>
          </cell>
          <cell r="E874">
            <v>0.43258000000000002</v>
          </cell>
          <cell r="F874">
            <v>0.32811800000000002</v>
          </cell>
          <cell r="G874">
            <v>-3.5965400000000002E-2</v>
          </cell>
        </row>
        <row r="875">
          <cell r="B875">
            <v>36230</v>
          </cell>
          <cell r="C875">
            <v>329.79</v>
          </cell>
          <cell r="D875">
            <v>10017.120000000001</v>
          </cell>
          <cell r="E875">
            <v>0.43258000000000002</v>
          </cell>
          <cell r="F875">
            <v>0.32811800000000002</v>
          </cell>
          <cell r="G875">
            <v>-3.5965400000000002E-2</v>
          </cell>
        </row>
        <row r="876">
          <cell r="B876">
            <v>36231</v>
          </cell>
          <cell r="C876">
            <v>329.79</v>
          </cell>
          <cell r="D876">
            <v>10017.120000000001</v>
          </cell>
          <cell r="E876">
            <v>0.43258000000000002</v>
          </cell>
          <cell r="F876">
            <v>0.32811800000000002</v>
          </cell>
          <cell r="G876">
            <v>-3.5965400000000002E-2</v>
          </cell>
        </row>
        <row r="877">
          <cell r="B877">
            <v>36232</v>
          </cell>
          <cell r="C877">
            <v>329.79</v>
          </cell>
          <cell r="D877">
            <v>10017.120000000001</v>
          </cell>
          <cell r="E877">
            <v>0.43258000000000002</v>
          </cell>
          <cell r="F877">
            <v>0.32811800000000002</v>
          </cell>
          <cell r="G877">
            <v>-3.5965400000000002E-2</v>
          </cell>
        </row>
        <row r="878">
          <cell r="B878">
            <v>36233</v>
          </cell>
          <cell r="C878">
            <v>329.79</v>
          </cell>
          <cell r="D878">
            <v>10017.120000000001</v>
          </cell>
          <cell r="E878">
            <v>0.43258000000000002</v>
          </cell>
          <cell r="F878">
            <v>0.32811800000000002</v>
          </cell>
          <cell r="G878">
            <v>-3.5965400000000002E-2</v>
          </cell>
        </row>
        <row r="879">
          <cell r="B879">
            <v>36234</v>
          </cell>
          <cell r="C879">
            <v>329.79</v>
          </cell>
          <cell r="D879">
            <v>10017.120000000001</v>
          </cell>
          <cell r="E879">
            <v>0.43258000000000002</v>
          </cell>
          <cell r="F879">
            <v>0.32811800000000002</v>
          </cell>
          <cell r="G879">
            <v>-3.5965400000000002E-2</v>
          </cell>
        </row>
        <row r="880">
          <cell r="B880">
            <v>36235</v>
          </cell>
          <cell r="C880">
            <v>329.79</v>
          </cell>
          <cell r="D880">
            <v>10017.120000000001</v>
          </cell>
          <cell r="E880">
            <v>0.43258000000000002</v>
          </cell>
          <cell r="F880">
            <v>0.32811800000000002</v>
          </cell>
          <cell r="G880">
            <v>-3.5965400000000002E-2</v>
          </cell>
        </row>
        <row r="881">
          <cell r="B881">
            <v>36236</v>
          </cell>
          <cell r="C881">
            <v>329.79</v>
          </cell>
          <cell r="D881">
            <v>10017.120000000001</v>
          </cell>
          <cell r="E881">
            <v>0.43258000000000002</v>
          </cell>
          <cell r="F881">
            <v>0.32811800000000002</v>
          </cell>
          <cell r="G881">
            <v>-3.5965400000000002E-2</v>
          </cell>
        </row>
        <row r="882">
          <cell r="B882">
            <v>36237</v>
          </cell>
          <cell r="C882">
            <v>329.79</v>
          </cell>
          <cell r="D882">
            <v>10017.120000000001</v>
          </cell>
          <cell r="E882">
            <v>0.43258000000000002</v>
          </cell>
          <cell r="F882">
            <v>0.32811800000000002</v>
          </cell>
          <cell r="G882">
            <v>-3.5965400000000002E-2</v>
          </cell>
        </row>
        <row r="883">
          <cell r="B883">
            <v>36238</v>
          </cell>
          <cell r="C883">
            <v>329.79</v>
          </cell>
          <cell r="D883">
            <v>10017.120000000001</v>
          </cell>
          <cell r="E883">
            <v>0.43258000000000002</v>
          </cell>
          <cell r="F883">
            <v>0.32811800000000002</v>
          </cell>
          <cell r="G883">
            <v>-3.5965400000000002E-2</v>
          </cell>
        </row>
        <row r="884">
          <cell r="B884">
            <v>36239</v>
          </cell>
          <cell r="C884">
            <v>329.79</v>
          </cell>
          <cell r="D884">
            <v>10017.120000000001</v>
          </cell>
          <cell r="E884">
            <v>0.43258000000000002</v>
          </cell>
          <cell r="F884">
            <v>0.32811800000000002</v>
          </cell>
          <cell r="G884">
            <v>-3.5965400000000002E-2</v>
          </cell>
        </row>
        <row r="885">
          <cell r="B885">
            <v>36240</v>
          </cell>
          <cell r="C885">
            <v>329.79</v>
          </cell>
          <cell r="D885">
            <v>10017.120000000001</v>
          </cell>
          <cell r="E885">
            <v>0.43258000000000002</v>
          </cell>
          <cell r="F885">
            <v>0.32811800000000002</v>
          </cell>
          <cell r="G885">
            <v>-3.5965400000000002E-2</v>
          </cell>
        </row>
        <row r="886">
          <cell r="B886">
            <v>36241</v>
          </cell>
          <cell r="C886">
            <v>329.79</v>
          </cell>
          <cell r="D886">
            <v>10017.120000000001</v>
          </cell>
          <cell r="E886">
            <v>0.43258000000000002</v>
          </cell>
          <cell r="F886">
            <v>0.32811800000000002</v>
          </cell>
          <cell r="G886">
            <v>-3.5965400000000002E-2</v>
          </cell>
        </row>
        <row r="887">
          <cell r="B887">
            <v>36242</v>
          </cell>
          <cell r="C887">
            <v>329.79</v>
          </cell>
          <cell r="D887">
            <v>10017.120000000001</v>
          </cell>
          <cell r="E887">
            <v>0.43258000000000002</v>
          </cell>
          <cell r="F887">
            <v>0.32811800000000002</v>
          </cell>
          <cell r="G887">
            <v>-3.5965400000000002E-2</v>
          </cell>
        </row>
        <row r="888">
          <cell r="B888">
            <v>36243</v>
          </cell>
          <cell r="C888">
            <v>329.79</v>
          </cell>
          <cell r="D888">
            <v>10017.120000000001</v>
          </cell>
          <cell r="E888">
            <v>0.43258000000000002</v>
          </cell>
          <cell r="F888">
            <v>0.32811800000000002</v>
          </cell>
          <cell r="G888">
            <v>-3.5965400000000002E-2</v>
          </cell>
        </row>
        <row r="889">
          <cell r="B889">
            <v>36244</v>
          </cell>
          <cell r="C889">
            <v>329.79</v>
          </cell>
          <cell r="D889">
            <v>10017.120000000001</v>
          </cell>
          <cell r="E889">
            <v>0.43258000000000002</v>
          </cell>
          <cell r="F889">
            <v>0.32811800000000002</v>
          </cell>
          <cell r="G889">
            <v>-3.5965400000000002E-2</v>
          </cell>
        </row>
        <row r="890">
          <cell r="B890">
            <v>36245</v>
          </cell>
          <cell r="C890">
            <v>329.79</v>
          </cell>
          <cell r="D890">
            <v>10017.120000000001</v>
          </cell>
          <cell r="E890">
            <v>0.43258000000000002</v>
          </cell>
          <cell r="F890">
            <v>0.32811800000000002</v>
          </cell>
          <cell r="G890">
            <v>-3.5965400000000002E-2</v>
          </cell>
        </row>
        <row r="891">
          <cell r="B891">
            <v>36246</v>
          </cell>
          <cell r="C891">
            <v>329.79</v>
          </cell>
          <cell r="D891">
            <v>10017.120000000001</v>
          </cell>
          <cell r="E891">
            <v>0.43258000000000002</v>
          </cell>
          <cell r="F891">
            <v>0.32811800000000002</v>
          </cell>
          <cell r="G891">
            <v>-3.5965400000000002E-2</v>
          </cell>
        </row>
        <row r="892">
          <cell r="B892">
            <v>36247</v>
          </cell>
          <cell r="C892">
            <v>329.79</v>
          </cell>
          <cell r="D892">
            <v>10017.120000000001</v>
          </cell>
          <cell r="E892">
            <v>0.43258000000000002</v>
          </cell>
          <cell r="F892">
            <v>0.32811800000000002</v>
          </cell>
          <cell r="G892">
            <v>-3.5965400000000002E-2</v>
          </cell>
        </row>
        <row r="893">
          <cell r="B893">
            <v>36248</v>
          </cell>
          <cell r="C893">
            <v>329.79</v>
          </cell>
          <cell r="D893">
            <v>10017.120000000001</v>
          </cell>
          <cell r="E893">
            <v>0.43258000000000002</v>
          </cell>
          <cell r="F893">
            <v>0.32811800000000002</v>
          </cell>
          <cell r="G893">
            <v>-3.5965400000000002E-2</v>
          </cell>
        </row>
        <row r="894">
          <cell r="B894">
            <v>36249</v>
          </cell>
          <cell r="C894">
            <v>329.79</v>
          </cell>
          <cell r="D894">
            <v>10017.120000000001</v>
          </cell>
          <cell r="E894">
            <v>0.43258000000000002</v>
          </cell>
          <cell r="F894">
            <v>0.32811800000000002</v>
          </cell>
          <cell r="G894">
            <v>-3.5965400000000002E-2</v>
          </cell>
        </row>
        <row r="895">
          <cell r="B895">
            <v>36250</v>
          </cell>
          <cell r="C895">
            <v>329.79</v>
          </cell>
          <cell r="D895">
            <v>10017.120000000001</v>
          </cell>
          <cell r="E895">
            <v>0.43258000000000002</v>
          </cell>
          <cell r="F895">
            <v>0.32811800000000002</v>
          </cell>
          <cell r="G895">
            <v>-3.5965400000000002E-2</v>
          </cell>
        </row>
        <row r="896">
          <cell r="B896">
            <v>36251</v>
          </cell>
          <cell r="C896">
            <v>344.46</v>
          </cell>
          <cell r="D896">
            <v>9010.11</v>
          </cell>
          <cell r="E896">
            <v>0.66366599999999998</v>
          </cell>
          <cell r="F896">
            <v>0.32811800000000002</v>
          </cell>
          <cell r="G896">
            <v>-3.5965400000000002E-2</v>
          </cell>
        </row>
        <row r="897">
          <cell r="B897">
            <v>36252</v>
          </cell>
          <cell r="C897">
            <v>344.46</v>
          </cell>
          <cell r="D897">
            <v>9010.11</v>
          </cell>
          <cell r="E897">
            <v>0.66366599999999998</v>
          </cell>
          <cell r="F897">
            <v>0.32811800000000002</v>
          </cell>
          <cell r="G897">
            <v>-3.5965400000000002E-2</v>
          </cell>
        </row>
        <row r="898">
          <cell r="B898">
            <v>36253</v>
          </cell>
          <cell r="C898">
            <v>344.46</v>
          </cell>
          <cell r="D898">
            <v>9010.11</v>
          </cell>
          <cell r="E898">
            <v>0.66366599999999998</v>
          </cell>
          <cell r="F898">
            <v>0.32811800000000002</v>
          </cell>
          <cell r="G898">
            <v>-3.5965400000000002E-2</v>
          </cell>
        </row>
        <row r="899">
          <cell r="B899">
            <v>36254</v>
          </cell>
          <cell r="C899">
            <v>344.46</v>
          </cell>
          <cell r="D899">
            <v>9010.11</v>
          </cell>
          <cell r="E899">
            <v>0.66366599999999998</v>
          </cell>
          <cell r="F899">
            <v>0.32811800000000002</v>
          </cell>
          <cell r="G899">
            <v>-3.5965400000000002E-2</v>
          </cell>
        </row>
        <row r="900">
          <cell r="B900">
            <v>36255</v>
          </cell>
          <cell r="C900">
            <v>344.46</v>
          </cell>
          <cell r="D900">
            <v>9010.11</v>
          </cell>
          <cell r="E900">
            <v>0.66366599999999998</v>
          </cell>
          <cell r="F900">
            <v>0.32811800000000002</v>
          </cell>
          <cell r="G900">
            <v>-3.5965400000000002E-2</v>
          </cell>
        </row>
        <row r="901">
          <cell r="B901">
            <v>36256</v>
          </cell>
          <cell r="C901">
            <v>344.46</v>
          </cell>
          <cell r="D901">
            <v>9010.11</v>
          </cell>
          <cell r="E901">
            <v>0.66366599999999998</v>
          </cell>
          <cell r="F901">
            <v>0.32811800000000002</v>
          </cell>
          <cell r="G901">
            <v>-3.5965400000000002E-2</v>
          </cell>
        </row>
        <row r="902">
          <cell r="B902">
            <v>36257</v>
          </cell>
          <cell r="C902">
            <v>344.46</v>
          </cell>
          <cell r="D902">
            <v>9010.11</v>
          </cell>
          <cell r="E902">
            <v>0.66366599999999998</v>
          </cell>
          <cell r="F902">
            <v>0.32811800000000002</v>
          </cell>
          <cell r="G902">
            <v>-3.5965400000000002E-2</v>
          </cell>
        </row>
        <row r="903">
          <cell r="B903">
            <v>36258</v>
          </cell>
          <cell r="C903">
            <v>344.46</v>
          </cell>
          <cell r="D903">
            <v>9010.11</v>
          </cell>
          <cell r="E903">
            <v>0.66366599999999998</v>
          </cell>
          <cell r="F903">
            <v>0.32811800000000002</v>
          </cell>
          <cell r="G903">
            <v>-3.5965400000000002E-2</v>
          </cell>
        </row>
        <row r="904">
          <cell r="B904">
            <v>36259</v>
          </cell>
          <cell r="C904">
            <v>344.46</v>
          </cell>
          <cell r="D904">
            <v>9010.11</v>
          </cell>
          <cell r="E904">
            <v>0.66366599999999998</v>
          </cell>
          <cell r="F904">
            <v>0.32811800000000002</v>
          </cell>
          <cell r="G904">
            <v>-3.5965400000000002E-2</v>
          </cell>
        </row>
        <row r="905">
          <cell r="B905">
            <v>36260</v>
          </cell>
          <cell r="C905">
            <v>344.46</v>
          </cell>
          <cell r="D905">
            <v>9010.11</v>
          </cell>
          <cell r="E905">
            <v>0.66366599999999998</v>
          </cell>
          <cell r="F905">
            <v>0.32811800000000002</v>
          </cell>
          <cell r="G905">
            <v>-3.5965400000000002E-2</v>
          </cell>
        </row>
        <row r="906">
          <cell r="B906">
            <v>36261</v>
          </cell>
          <cell r="C906">
            <v>344.46</v>
          </cell>
          <cell r="D906">
            <v>9010.11</v>
          </cell>
          <cell r="E906">
            <v>0.66366599999999998</v>
          </cell>
          <cell r="F906">
            <v>0.32811800000000002</v>
          </cell>
          <cell r="G906">
            <v>-3.5965400000000002E-2</v>
          </cell>
        </row>
        <row r="907">
          <cell r="B907">
            <v>36262</v>
          </cell>
          <cell r="C907">
            <v>344.46</v>
          </cell>
          <cell r="D907">
            <v>9010.11</v>
          </cell>
          <cell r="E907">
            <v>0.66366599999999998</v>
          </cell>
          <cell r="F907">
            <v>0.32811800000000002</v>
          </cell>
          <cell r="G907">
            <v>-3.5965400000000002E-2</v>
          </cell>
        </row>
        <row r="908">
          <cell r="B908">
            <v>36263</v>
          </cell>
          <cell r="C908">
            <v>344.46</v>
          </cell>
          <cell r="D908">
            <v>9010.11</v>
          </cell>
          <cell r="E908">
            <v>0.66366599999999998</v>
          </cell>
          <cell r="F908">
            <v>0.32811800000000002</v>
          </cell>
          <cell r="G908">
            <v>-3.5965400000000002E-2</v>
          </cell>
        </row>
        <row r="909">
          <cell r="B909">
            <v>36264</v>
          </cell>
          <cell r="C909">
            <v>344.46</v>
          </cell>
          <cell r="D909">
            <v>9010.11</v>
          </cell>
          <cell r="E909">
            <v>0.66366599999999998</v>
          </cell>
          <cell r="F909">
            <v>0.32811800000000002</v>
          </cell>
          <cell r="G909">
            <v>-3.5965400000000002E-2</v>
          </cell>
        </row>
        <row r="910">
          <cell r="B910">
            <v>36265</v>
          </cell>
          <cell r="C910">
            <v>344.46</v>
          </cell>
          <cell r="D910">
            <v>9010.11</v>
          </cell>
          <cell r="E910">
            <v>0.66366599999999998</v>
          </cell>
          <cell r="F910">
            <v>0.32811800000000002</v>
          </cell>
          <cell r="G910">
            <v>-3.5965400000000002E-2</v>
          </cell>
        </row>
        <row r="911">
          <cell r="B911">
            <v>36266</v>
          </cell>
          <cell r="C911">
            <v>344.46</v>
          </cell>
          <cell r="D911">
            <v>9010.11</v>
          </cell>
          <cell r="E911">
            <v>0.66366599999999998</v>
          </cell>
          <cell r="F911">
            <v>0.32811800000000002</v>
          </cell>
          <cell r="G911">
            <v>-3.5965400000000002E-2</v>
          </cell>
        </row>
        <row r="912">
          <cell r="B912">
            <v>36267</v>
          </cell>
          <cell r="C912">
            <v>344.46</v>
          </cell>
          <cell r="D912">
            <v>9010.11</v>
          </cell>
          <cell r="E912">
            <v>0.66366599999999998</v>
          </cell>
          <cell r="F912">
            <v>0.32811800000000002</v>
          </cell>
          <cell r="G912">
            <v>-3.5965400000000002E-2</v>
          </cell>
        </row>
        <row r="913">
          <cell r="B913">
            <v>36268</v>
          </cell>
          <cell r="C913">
            <v>344.46</v>
          </cell>
          <cell r="D913">
            <v>9010.11</v>
          </cell>
          <cell r="E913">
            <v>0.66366599999999998</v>
          </cell>
          <cell r="F913">
            <v>0.32811800000000002</v>
          </cell>
          <cell r="G913">
            <v>-3.5965400000000002E-2</v>
          </cell>
        </row>
        <row r="914">
          <cell r="B914">
            <v>36269</v>
          </cell>
          <cell r="C914">
            <v>344.46</v>
          </cell>
          <cell r="D914">
            <v>9010.11</v>
          </cell>
          <cell r="E914">
            <v>0.66366599999999998</v>
          </cell>
          <cell r="F914">
            <v>0.32811800000000002</v>
          </cell>
          <cell r="G914">
            <v>-3.5965400000000002E-2</v>
          </cell>
        </row>
        <row r="915">
          <cell r="B915">
            <v>36270</v>
          </cell>
          <cell r="C915">
            <v>344.46</v>
          </cell>
          <cell r="D915">
            <v>9010.11</v>
          </cell>
          <cell r="E915">
            <v>0.66366599999999998</v>
          </cell>
          <cell r="F915">
            <v>0.32811800000000002</v>
          </cell>
          <cell r="G915">
            <v>-3.5965400000000002E-2</v>
          </cell>
        </row>
        <row r="916">
          <cell r="B916">
            <v>36271</v>
          </cell>
          <cell r="C916">
            <v>344.46</v>
          </cell>
          <cell r="D916">
            <v>9010.11</v>
          </cell>
          <cell r="E916">
            <v>0.66366599999999998</v>
          </cell>
          <cell r="F916">
            <v>0.32811800000000002</v>
          </cell>
          <cell r="G916">
            <v>-3.5965400000000002E-2</v>
          </cell>
        </row>
        <row r="917">
          <cell r="B917">
            <v>36272</v>
          </cell>
          <cell r="C917">
            <v>344.46</v>
          </cell>
          <cell r="D917">
            <v>9010.11</v>
          </cell>
          <cell r="E917">
            <v>0.66366599999999998</v>
          </cell>
          <cell r="F917">
            <v>0.32811800000000002</v>
          </cell>
          <cell r="G917">
            <v>-3.5965400000000002E-2</v>
          </cell>
        </row>
        <row r="918">
          <cell r="B918">
            <v>36273</v>
          </cell>
          <cell r="C918">
            <v>344.46</v>
          </cell>
          <cell r="D918">
            <v>9010.11</v>
          </cell>
          <cell r="E918">
            <v>0.66366599999999998</v>
          </cell>
          <cell r="F918">
            <v>0.32811800000000002</v>
          </cell>
          <cell r="G918">
            <v>-3.5965400000000002E-2</v>
          </cell>
        </row>
        <row r="919">
          <cell r="B919">
            <v>36274</v>
          </cell>
          <cell r="C919">
            <v>344.46</v>
          </cell>
          <cell r="D919">
            <v>9010.11</v>
          </cell>
          <cell r="E919">
            <v>0.66366599999999998</v>
          </cell>
          <cell r="F919">
            <v>0.32811800000000002</v>
          </cell>
          <cell r="G919">
            <v>-3.5965400000000002E-2</v>
          </cell>
        </row>
        <row r="920">
          <cell r="B920">
            <v>36275</v>
          </cell>
          <cell r="C920">
            <v>344.46</v>
          </cell>
          <cell r="D920">
            <v>9010.11</v>
          </cell>
          <cell r="E920">
            <v>0.66366599999999998</v>
          </cell>
          <cell r="F920">
            <v>0.32811800000000002</v>
          </cell>
          <cell r="G920">
            <v>-3.5965400000000002E-2</v>
          </cell>
        </row>
        <row r="921">
          <cell r="B921">
            <v>36276</v>
          </cell>
          <cell r="C921">
            <v>344.46</v>
          </cell>
          <cell r="D921">
            <v>9010.11</v>
          </cell>
          <cell r="E921">
            <v>0.66366599999999998</v>
          </cell>
          <cell r="F921">
            <v>0.32811800000000002</v>
          </cell>
          <cell r="G921">
            <v>-3.5965400000000002E-2</v>
          </cell>
        </row>
        <row r="922">
          <cell r="B922">
            <v>36277</v>
          </cell>
          <cell r="C922">
            <v>344.46</v>
          </cell>
          <cell r="D922">
            <v>9010.11</v>
          </cell>
          <cell r="E922">
            <v>0.66366599999999998</v>
          </cell>
          <cell r="F922">
            <v>0.32811800000000002</v>
          </cell>
          <cell r="G922">
            <v>-3.5965400000000002E-2</v>
          </cell>
        </row>
        <row r="923">
          <cell r="B923">
            <v>36278</v>
          </cell>
          <cell r="C923">
            <v>344.46</v>
          </cell>
          <cell r="D923">
            <v>9010.11</v>
          </cell>
          <cell r="E923">
            <v>0.66366599999999998</v>
          </cell>
          <cell r="F923">
            <v>0.32811800000000002</v>
          </cell>
          <cell r="G923">
            <v>-3.5965400000000002E-2</v>
          </cell>
        </row>
        <row r="924">
          <cell r="B924">
            <v>36279</v>
          </cell>
          <cell r="C924">
            <v>344.46</v>
          </cell>
          <cell r="D924">
            <v>9010.11</v>
          </cell>
          <cell r="E924">
            <v>0.66366599999999998</v>
          </cell>
          <cell r="F924">
            <v>0.32811800000000002</v>
          </cell>
          <cell r="G924">
            <v>-3.5965400000000002E-2</v>
          </cell>
        </row>
        <row r="925">
          <cell r="B925">
            <v>36280</v>
          </cell>
          <cell r="C925">
            <v>344.46</v>
          </cell>
          <cell r="D925">
            <v>9010.11</v>
          </cell>
          <cell r="E925">
            <v>0.66366599999999998</v>
          </cell>
          <cell r="F925">
            <v>0.32811800000000002</v>
          </cell>
          <cell r="G925">
            <v>-3.5965400000000002E-2</v>
          </cell>
        </row>
        <row r="926">
          <cell r="B926">
            <v>36281</v>
          </cell>
          <cell r="C926">
            <v>359.78</v>
          </cell>
          <cell r="D926">
            <v>9318.52</v>
          </cell>
          <cell r="E926">
            <v>0.68013999999999997</v>
          </cell>
          <cell r="F926">
            <v>0.32811800000000002</v>
          </cell>
          <cell r="G926">
            <v>-3.5965400000000002E-2</v>
          </cell>
        </row>
        <row r="927">
          <cell r="B927">
            <v>36282</v>
          </cell>
          <cell r="C927">
            <v>359.78</v>
          </cell>
          <cell r="D927">
            <v>9318.52</v>
          </cell>
          <cell r="E927">
            <v>0.68013999999999997</v>
          </cell>
          <cell r="F927">
            <v>0.32811800000000002</v>
          </cell>
          <cell r="G927">
            <v>-3.5965400000000002E-2</v>
          </cell>
        </row>
        <row r="928">
          <cell r="B928">
            <v>36283</v>
          </cell>
          <cell r="C928">
            <v>359.78</v>
          </cell>
          <cell r="D928">
            <v>9318.52</v>
          </cell>
          <cell r="E928">
            <v>0.68013999999999997</v>
          </cell>
          <cell r="F928">
            <v>0.32811800000000002</v>
          </cell>
          <cell r="G928">
            <v>-3.5965400000000002E-2</v>
          </cell>
        </row>
        <row r="929">
          <cell r="B929">
            <v>36284</v>
          </cell>
          <cell r="C929">
            <v>359.78</v>
          </cell>
          <cell r="D929">
            <v>9318.52</v>
          </cell>
          <cell r="E929">
            <v>0.68013999999999997</v>
          </cell>
          <cell r="F929">
            <v>0.32811800000000002</v>
          </cell>
          <cell r="G929">
            <v>-3.5965400000000002E-2</v>
          </cell>
        </row>
        <row r="930">
          <cell r="B930">
            <v>36285</v>
          </cell>
          <cell r="C930">
            <v>359.78</v>
          </cell>
          <cell r="D930">
            <v>9318.52</v>
          </cell>
          <cell r="E930">
            <v>0.68013999999999997</v>
          </cell>
          <cell r="F930">
            <v>0.32811800000000002</v>
          </cell>
          <cell r="G930">
            <v>-3.5965400000000002E-2</v>
          </cell>
        </row>
        <row r="931">
          <cell r="B931">
            <v>36286</v>
          </cell>
          <cell r="C931">
            <v>359.78</v>
          </cell>
          <cell r="D931">
            <v>9318.52</v>
          </cell>
          <cell r="E931">
            <v>0.68013999999999997</v>
          </cell>
          <cell r="F931">
            <v>0.32811800000000002</v>
          </cell>
          <cell r="G931">
            <v>-3.5965400000000002E-2</v>
          </cell>
        </row>
        <row r="932">
          <cell r="B932">
            <v>36287</v>
          </cell>
          <cell r="C932">
            <v>359.78</v>
          </cell>
          <cell r="D932">
            <v>9318.52</v>
          </cell>
          <cell r="E932">
            <v>0.68013999999999997</v>
          </cell>
          <cell r="F932">
            <v>0.32811800000000002</v>
          </cell>
          <cell r="G932">
            <v>-3.5965400000000002E-2</v>
          </cell>
        </row>
        <row r="933">
          <cell r="B933">
            <v>36288</v>
          </cell>
          <cell r="C933">
            <v>359.78</v>
          </cell>
          <cell r="D933">
            <v>9318.52</v>
          </cell>
          <cell r="E933">
            <v>0.68013999999999997</v>
          </cell>
          <cell r="F933">
            <v>0.32811800000000002</v>
          </cell>
          <cell r="G933">
            <v>-3.5965400000000002E-2</v>
          </cell>
        </row>
        <row r="934">
          <cell r="B934">
            <v>36289</v>
          </cell>
          <cell r="C934">
            <v>359.78</v>
          </cell>
          <cell r="D934">
            <v>9318.52</v>
          </cell>
          <cell r="E934">
            <v>0.68013999999999997</v>
          </cell>
          <cell r="F934">
            <v>0.32811800000000002</v>
          </cell>
          <cell r="G934">
            <v>-3.5965400000000002E-2</v>
          </cell>
        </row>
        <row r="935">
          <cell r="B935">
            <v>36290</v>
          </cell>
          <cell r="C935">
            <v>359.78</v>
          </cell>
          <cell r="D935">
            <v>9318.52</v>
          </cell>
          <cell r="E935">
            <v>0.68013999999999997</v>
          </cell>
          <cell r="F935">
            <v>0.32811800000000002</v>
          </cell>
          <cell r="G935">
            <v>-3.5965400000000002E-2</v>
          </cell>
        </row>
        <row r="936">
          <cell r="B936">
            <v>36291</v>
          </cell>
          <cell r="C936">
            <v>359.78</v>
          </cell>
          <cell r="D936">
            <v>9318.52</v>
          </cell>
          <cell r="E936">
            <v>0.68013999999999997</v>
          </cell>
          <cell r="F936">
            <v>0.32811800000000002</v>
          </cell>
          <cell r="G936">
            <v>-3.5965400000000002E-2</v>
          </cell>
        </row>
        <row r="937">
          <cell r="B937">
            <v>36292</v>
          </cell>
          <cell r="C937">
            <v>359.78</v>
          </cell>
          <cell r="D937">
            <v>9318.52</v>
          </cell>
          <cell r="E937">
            <v>0.68013999999999997</v>
          </cell>
          <cell r="F937">
            <v>0.32811800000000002</v>
          </cell>
          <cell r="G937">
            <v>-3.5965400000000002E-2</v>
          </cell>
        </row>
        <row r="938">
          <cell r="B938">
            <v>36293</v>
          </cell>
          <cell r="C938">
            <v>359.78</v>
          </cell>
          <cell r="D938">
            <v>9318.52</v>
          </cell>
          <cell r="E938">
            <v>0.68013999999999997</v>
          </cell>
          <cell r="F938">
            <v>0.32811800000000002</v>
          </cell>
          <cell r="G938">
            <v>-3.5965400000000002E-2</v>
          </cell>
        </row>
        <row r="939">
          <cell r="B939">
            <v>36294</v>
          </cell>
          <cell r="C939">
            <v>359.78</v>
          </cell>
          <cell r="D939">
            <v>9318.52</v>
          </cell>
          <cell r="E939">
            <v>0.68013999999999997</v>
          </cell>
          <cell r="F939">
            <v>0.32811800000000002</v>
          </cell>
          <cell r="G939">
            <v>-3.5965400000000002E-2</v>
          </cell>
        </row>
        <row r="940">
          <cell r="B940">
            <v>36295</v>
          </cell>
          <cell r="C940">
            <v>359.78</v>
          </cell>
          <cell r="D940">
            <v>9318.52</v>
          </cell>
          <cell r="E940">
            <v>0.68013999999999997</v>
          </cell>
          <cell r="F940">
            <v>0.32811800000000002</v>
          </cell>
          <cell r="G940">
            <v>-3.5965400000000002E-2</v>
          </cell>
        </row>
        <row r="941">
          <cell r="B941">
            <v>36296</v>
          </cell>
          <cell r="C941">
            <v>359.78</v>
          </cell>
          <cell r="D941">
            <v>9318.52</v>
          </cell>
          <cell r="E941">
            <v>0.68013999999999997</v>
          </cell>
          <cell r="F941">
            <v>0.32811800000000002</v>
          </cell>
          <cell r="G941">
            <v>-3.5965400000000002E-2</v>
          </cell>
        </row>
        <row r="942">
          <cell r="B942">
            <v>36297</v>
          </cell>
          <cell r="C942">
            <v>359.78</v>
          </cell>
          <cell r="D942">
            <v>9318.52</v>
          </cell>
          <cell r="E942">
            <v>0.68013999999999997</v>
          </cell>
          <cell r="F942">
            <v>0.32811800000000002</v>
          </cell>
          <cell r="G942">
            <v>-3.5965400000000002E-2</v>
          </cell>
        </row>
        <row r="943">
          <cell r="B943">
            <v>36298</v>
          </cell>
          <cell r="C943">
            <v>359.78</v>
          </cell>
          <cell r="D943">
            <v>9318.52</v>
          </cell>
          <cell r="E943">
            <v>0.68013999999999997</v>
          </cell>
          <cell r="F943">
            <v>0.32811800000000002</v>
          </cell>
          <cell r="G943">
            <v>-3.5965400000000002E-2</v>
          </cell>
        </row>
        <row r="944">
          <cell r="B944">
            <v>36299</v>
          </cell>
          <cell r="C944">
            <v>359.78</v>
          </cell>
          <cell r="D944">
            <v>9318.52</v>
          </cell>
          <cell r="E944">
            <v>0.68013999999999997</v>
          </cell>
          <cell r="F944">
            <v>0.32811800000000002</v>
          </cell>
          <cell r="G944">
            <v>-3.5965400000000002E-2</v>
          </cell>
        </row>
        <row r="945">
          <cell r="B945">
            <v>36300</v>
          </cell>
          <cell r="C945">
            <v>359.78</v>
          </cell>
          <cell r="D945">
            <v>9318.52</v>
          </cell>
          <cell r="E945">
            <v>0.68013999999999997</v>
          </cell>
          <cell r="F945">
            <v>0.32811800000000002</v>
          </cell>
          <cell r="G945">
            <v>-3.5965400000000002E-2</v>
          </cell>
        </row>
        <row r="946">
          <cell r="B946">
            <v>36301</v>
          </cell>
          <cell r="C946">
            <v>359.78</v>
          </cell>
          <cell r="D946">
            <v>9318.52</v>
          </cell>
          <cell r="E946">
            <v>0.68013999999999997</v>
          </cell>
          <cell r="F946">
            <v>0.32811800000000002</v>
          </cell>
          <cell r="G946">
            <v>-3.5965400000000002E-2</v>
          </cell>
        </row>
        <row r="947">
          <cell r="B947">
            <v>36302</v>
          </cell>
          <cell r="C947">
            <v>359.78</v>
          </cell>
          <cell r="D947">
            <v>9318.52</v>
          </cell>
          <cell r="E947">
            <v>0.68013999999999997</v>
          </cell>
          <cell r="F947">
            <v>0.32811800000000002</v>
          </cell>
          <cell r="G947">
            <v>-3.5965400000000002E-2</v>
          </cell>
        </row>
        <row r="948">
          <cell r="B948">
            <v>36303</v>
          </cell>
          <cell r="C948">
            <v>359.78</v>
          </cell>
          <cell r="D948">
            <v>9318.52</v>
          </cell>
          <cell r="E948">
            <v>0.68013999999999997</v>
          </cell>
          <cell r="F948">
            <v>0.32811800000000002</v>
          </cell>
          <cell r="G948">
            <v>-3.5965400000000002E-2</v>
          </cell>
        </row>
        <row r="949">
          <cell r="B949">
            <v>36304</v>
          </cell>
          <cell r="C949">
            <v>359.78</v>
          </cell>
          <cell r="D949">
            <v>9318.52</v>
          </cell>
          <cell r="E949">
            <v>0.68013999999999997</v>
          </cell>
          <cell r="F949">
            <v>0.32811800000000002</v>
          </cell>
          <cell r="G949">
            <v>-3.5965400000000002E-2</v>
          </cell>
        </row>
        <row r="950">
          <cell r="B950">
            <v>36305</v>
          </cell>
          <cell r="C950">
            <v>359.78</v>
          </cell>
          <cell r="D950">
            <v>9318.52</v>
          </cell>
          <cell r="E950">
            <v>0.68013999999999997</v>
          </cell>
          <cell r="F950">
            <v>0.32811800000000002</v>
          </cell>
          <cell r="G950">
            <v>-3.5965400000000002E-2</v>
          </cell>
        </row>
        <row r="951">
          <cell r="B951">
            <v>36306</v>
          </cell>
          <cell r="C951">
            <v>359.78</v>
          </cell>
          <cell r="D951">
            <v>9318.52</v>
          </cell>
          <cell r="E951">
            <v>0.68013999999999997</v>
          </cell>
          <cell r="F951">
            <v>0.32811800000000002</v>
          </cell>
          <cell r="G951">
            <v>-3.5965400000000002E-2</v>
          </cell>
        </row>
        <row r="952">
          <cell r="B952">
            <v>36307</v>
          </cell>
          <cell r="C952">
            <v>359.78</v>
          </cell>
          <cell r="D952">
            <v>9318.52</v>
          </cell>
          <cell r="E952">
            <v>0.68013999999999997</v>
          </cell>
          <cell r="F952">
            <v>0.32811800000000002</v>
          </cell>
          <cell r="G952">
            <v>-3.5965400000000002E-2</v>
          </cell>
        </row>
        <row r="953">
          <cell r="B953">
            <v>36308</v>
          </cell>
          <cell r="C953">
            <v>359.78</v>
          </cell>
          <cell r="D953">
            <v>9318.52</v>
          </cell>
          <cell r="E953">
            <v>0.68013999999999997</v>
          </cell>
          <cell r="F953">
            <v>0.32811800000000002</v>
          </cell>
          <cell r="G953">
            <v>-3.5965400000000002E-2</v>
          </cell>
        </row>
        <row r="954">
          <cell r="B954">
            <v>36309</v>
          </cell>
          <cell r="C954">
            <v>359.78</v>
          </cell>
          <cell r="D954">
            <v>9318.52</v>
          </cell>
          <cell r="E954">
            <v>0.68013999999999997</v>
          </cell>
          <cell r="F954">
            <v>0.32811800000000002</v>
          </cell>
          <cell r="G954">
            <v>-3.5965400000000002E-2</v>
          </cell>
        </row>
        <row r="955">
          <cell r="B955">
            <v>36310</v>
          </cell>
          <cell r="C955">
            <v>359.78</v>
          </cell>
          <cell r="D955">
            <v>9318.52</v>
          </cell>
          <cell r="E955">
            <v>0.68013999999999997</v>
          </cell>
          <cell r="F955">
            <v>0.32811800000000002</v>
          </cell>
          <cell r="G955">
            <v>-3.5965400000000002E-2</v>
          </cell>
        </row>
        <row r="956">
          <cell r="B956">
            <v>36311</v>
          </cell>
          <cell r="C956">
            <v>359.78</v>
          </cell>
          <cell r="D956">
            <v>9318.52</v>
          </cell>
          <cell r="E956">
            <v>0.68013999999999997</v>
          </cell>
          <cell r="F956">
            <v>0.32811800000000002</v>
          </cell>
          <cell r="G956">
            <v>-3.5965400000000002E-2</v>
          </cell>
        </row>
        <row r="957">
          <cell r="B957">
            <v>36312</v>
          </cell>
          <cell r="C957">
            <v>375.78</v>
          </cell>
          <cell r="D957">
            <v>11157.8</v>
          </cell>
          <cell r="E957">
            <v>0.46557999999999999</v>
          </cell>
          <cell r="F957">
            <v>0.32811800000000002</v>
          </cell>
          <cell r="G957">
            <v>-3.5965400000000002E-2</v>
          </cell>
        </row>
        <row r="958">
          <cell r="B958">
            <v>36313</v>
          </cell>
          <cell r="C958">
            <v>375.78</v>
          </cell>
          <cell r="D958">
            <v>11157.8</v>
          </cell>
          <cell r="E958">
            <v>0.46557999999999999</v>
          </cell>
          <cell r="F958">
            <v>0.32811800000000002</v>
          </cell>
          <cell r="G958">
            <v>-3.5965400000000002E-2</v>
          </cell>
        </row>
        <row r="959">
          <cell r="B959">
            <v>36314</v>
          </cell>
          <cell r="C959">
            <v>375.78</v>
          </cell>
          <cell r="D959">
            <v>11157.8</v>
          </cell>
          <cell r="E959">
            <v>0.46557999999999999</v>
          </cell>
          <cell r="F959">
            <v>0.32811800000000002</v>
          </cell>
          <cell r="G959">
            <v>-3.5965400000000002E-2</v>
          </cell>
        </row>
        <row r="960">
          <cell r="B960">
            <v>36315</v>
          </cell>
          <cell r="C960">
            <v>375.78</v>
          </cell>
          <cell r="D960">
            <v>11157.8</v>
          </cell>
          <cell r="E960">
            <v>0.46557999999999999</v>
          </cell>
          <cell r="F960">
            <v>0.32811800000000002</v>
          </cell>
          <cell r="G960">
            <v>-3.5965400000000002E-2</v>
          </cell>
        </row>
        <row r="961">
          <cell r="B961">
            <v>36316</v>
          </cell>
          <cell r="C961">
            <v>375.78</v>
          </cell>
          <cell r="D961">
            <v>11157.8</v>
          </cell>
          <cell r="E961">
            <v>0.46557999999999999</v>
          </cell>
          <cell r="F961">
            <v>0.32811800000000002</v>
          </cell>
          <cell r="G961">
            <v>-3.5965400000000002E-2</v>
          </cell>
        </row>
        <row r="962">
          <cell r="B962">
            <v>36317</v>
          </cell>
          <cell r="C962">
            <v>375.78</v>
          </cell>
          <cell r="D962">
            <v>11157.8</v>
          </cell>
          <cell r="E962">
            <v>0.46557999999999999</v>
          </cell>
          <cell r="F962">
            <v>0.32811800000000002</v>
          </cell>
          <cell r="G962">
            <v>-3.5965400000000002E-2</v>
          </cell>
        </row>
        <row r="963">
          <cell r="B963">
            <v>36318</v>
          </cell>
          <cell r="C963">
            <v>375.78</v>
          </cell>
          <cell r="D963">
            <v>11157.8</v>
          </cell>
          <cell r="E963">
            <v>0.46557999999999999</v>
          </cell>
          <cell r="F963">
            <v>0.32811800000000002</v>
          </cell>
          <cell r="G963">
            <v>-3.5965400000000002E-2</v>
          </cell>
        </row>
        <row r="964">
          <cell r="B964">
            <v>36319</v>
          </cell>
          <cell r="C964">
            <v>375.78</v>
          </cell>
          <cell r="D964">
            <v>11157.8</v>
          </cell>
          <cell r="E964">
            <v>0.46557999999999999</v>
          </cell>
          <cell r="F964">
            <v>0.32811800000000002</v>
          </cell>
          <cell r="G964">
            <v>-3.5965400000000002E-2</v>
          </cell>
        </row>
        <row r="965">
          <cell r="B965">
            <v>36320</v>
          </cell>
          <cell r="C965">
            <v>375.78</v>
          </cell>
          <cell r="D965">
            <v>11157.8</v>
          </cell>
          <cell r="E965">
            <v>0.46557999999999999</v>
          </cell>
          <cell r="F965">
            <v>0.32811800000000002</v>
          </cell>
          <cell r="G965">
            <v>-3.5965400000000002E-2</v>
          </cell>
        </row>
        <row r="966">
          <cell r="B966">
            <v>36321</v>
          </cell>
          <cell r="C966">
            <v>375.78</v>
          </cell>
          <cell r="D966">
            <v>11157.8</v>
          </cell>
          <cell r="E966">
            <v>0.46557999999999999</v>
          </cell>
          <cell r="F966">
            <v>0.32811800000000002</v>
          </cell>
          <cell r="G966">
            <v>-3.5965400000000002E-2</v>
          </cell>
        </row>
        <row r="967">
          <cell r="B967">
            <v>36322</v>
          </cell>
          <cell r="C967">
            <v>375.78</v>
          </cell>
          <cell r="D967">
            <v>11157.8</v>
          </cell>
          <cell r="E967">
            <v>0.46557999999999999</v>
          </cell>
          <cell r="F967">
            <v>0.32811800000000002</v>
          </cell>
          <cell r="G967">
            <v>-3.5965400000000002E-2</v>
          </cell>
        </row>
        <row r="968">
          <cell r="B968">
            <v>36323</v>
          </cell>
          <cell r="C968">
            <v>375.78</v>
          </cell>
          <cell r="D968">
            <v>11157.8</v>
          </cell>
          <cell r="E968">
            <v>0.46557999999999999</v>
          </cell>
          <cell r="F968">
            <v>0.32811800000000002</v>
          </cell>
          <cell r="G968">
            <v>-3.5965400000000002E-2</v>
          </cell>
        </row>
        <row r="969">
          <cell r="B969">
            <v>36324</v>
          </cell>
          <cell r="C969">
            <v>375.78</v>
          </cell>
          <cell r="D969">
            <v>11157.8</v>
          </cell>
          <cell r="E969">
            <v>0.46557999999999999</v>
          </cell>
          <cell r="F969">
            <v>0.32811800000000002</v>
          </cell>
          <cell r="G969">
            <v>-3.5965400000000002E-2</v>
          </cell>
        </row>
        <row r="970">
          <cell r="B970">
            <v>36325</v>
          </cell>
          <cell r="C970">
            <v>375.78</v>
          </cell>
          <cell r="D970">
            <v>11157.8</v>
          </cell>
          <cell r="E970">
            <v>0.46557999999999999</v>
          </cell>
          <cell r="F970">
            <v>0.32811800000000002</v>
          </cell>
          <cell r="G970">
            <v>-3.5965400000000002E-2</v>
          </cell>
        </row>
        <row r="971">
          <cell r="B971">
            <v>36326</v>
          </cell>
          <cell r="C971">
            <v>375.78</v>
          </cell>
          <cell r="D971">
            <v>11157.8</v>
          </cell>
          <cell r="E971">
            <v>0.46557999999999999</v>
          </cell>
          <cell r="F971">
            <v>0.32811800000000002</v>
          </cell>
          <cell r="G971">
            <v>-3.5965400000000002E-2</v>
          </cell>
        </row>
        <row r="972">
          <cell r="B972">
            <v>36327</v>
          </cell>
          <cell r="C972">
            <v>375.78</v>
          </cell>
          <cell r="D972">
            <v>11157.8</v>
          </cell>
          <cell r="E972">
            <v>0.46557999999999999</v>
          </cell>
          <cell r="F972">
            <v>0.32811800000000002</v>
          </cell>
          <cell r="G972">
            <v>-3.5965400000000002E-2</v>
          </cell>
        </row>
        <row r="973">
          <cell r="B973">
            <v>36328</v>
          </cell>
          <cell r="C973">
            <v>375.78</v>
          </cell>
          <cell r="D973">
            <v>11157.8</v>
          </cell>
          <cell r="E973">
            <v>0.46557999999999999</v>
          </cell>
          <cell r="F973">
            <v>0.32811800000000002</v>
          </cell>
          <cell r="G973">
            <v>-3.5965400000000002E-2</v>
          </cell>
        </row>
        <row r="974">
          <cell r="B974">
            <v>36329</v>
          </cell>
          <cell r="C974">
            <v>375.78</v>
          </cell>
          <cell r="D974">
            <v>11157.8</v>
          </cell>
          <cell r="E974">
            <v>0.46557999999999999</v>
          </cell>
          <cell r="F974">
            <v>0.32811800000000002</v>
          </cell>
          <cell r="G974">
            <v>-3.5965400000000002E-2</v>
          </cell>
        </row>
        <row r="975">
          <cell r="B975">
            <v>36330</v>
          </cell>
          <cell r="C975">
            <v>375.78</v>
          </cell>
          <cell r="D975">
            <v>11157.8</v>
          </cell>
          <cell r="E975">
            <v>0.46557999999999999</v>
          </cell>
          <cell r="F975">
            <v>0.32811800000000002</v>
          </cell>
          <cell r="G975">
            <v>-3.5965400000000002E-2</v>
          </cell>
        </row>
        <row r="976">
          <cell r="B976">
            <v>36331</v>
          </cell>
          <cell r="C976">
            <v>375.78</v>
          </cell>
          <cell r="D976">
            <v>11157.8</v>
          </cell>
          <cell r="E976">
            <v>0.46557999999999999</v>
          </cell>
          <cell r="F976">
            <v>0.32811800000000002</v>
          </cell>
          <cell r="G976">
            <v>-3.5965400000000002E-2</v>
          </cell>
        </row>
        <row r="977">
          <cell r="B977">
            <v>36332</v>
          </cell>
          <cell r="C977">
            <v>375.78</v>
          </cell>
          <cell r="D977">
            <v>11157.8</v>
          </cell>
          <cell r="E977">
            <v>0.46557999999999999</v>
          </cell>
          <cell r="F977">
            <v>0.32811800000000002</v>
          </cell>
          <cell r="G977">
            <v>-3.5965400000000002E-2</v>
          </cell>
        </row>
        <row r="978">
          <cell r="B978">
            <v>36333</v>
          </cell>
          <cell r="C978">
            <v>375.78</v>
          </cell>
          <cell r="D978">
            <v>11157.8</v>
          </cell>
          <cell r="E978">
            <v>0.46557999999999999</v>
          </cell>
          <cell r="F978">
            <v>0.32811800000000002</v>
          </cell>
          <cell r="G978">
            <v>-3.5965400000000002E-2</v>
          </cell>
        </row>
        <row r="979">
          <cell r="B979">
            <v>36334</v>
          </cell>
          <cell r="C979">
            <v>375.78</v>
          </cell>
          <cell r="D979">
            <v>11157.8</v>
          </cell>
          <cell r="E979">
            <v>0.46557999999999999</v>
          </cell>
          <cell r="F979">
            <v>0.32811800000000002</v>
          </cell>
          <cell r="G979">
            <v>-3.5965400000000002E-2</v>
          </cell>
        </row>
        <row r="980">
          <cell r="B980">
            <v>36335</v>
          </cell>
          <cell r="C980">
            <v>375.78</v>
          </cell>
          <cell r="D980">
            <v>11157.8</v>
          </cell>
          <cell r="E980">
            <v>0.46557999999999999</v>
          </cell>
          <cell r="F980">
            <v>0.32811800000000002</v>
          </cell>
          <cell r="G980">
            <v>-3.5965400000000002E-2</v>
          </cell>
        </row>
        <row r="981">
          <cell r="B981">
            <v>36336</v>
          </cell>
          <cell r="C981">
            <v>375.78</v>
          </cell>
          <cell r="D981">
            <v>11157.8</v>
          </cell>
          <cell r="E981">
            <v>0.46557999999999999</v>
          </cell>
          <cell r="F981">
            <v>0.32811800000000002</v>
          </cell>
          <cell r="G981">
            <v>-3.5965400000000002E-2</v>
          </cell>
        </row>
        <row r="982">
          <cell r="B982">
            <v>36337</v>
          </cell>
          <cell r="C982">
            <v>375.78</v>
          </cell>
          <cell r="D982">
            <v>11157.8</v>
          </cell>
          <cell r="E982">
            <v>0.46557999999999999</v>
          </cell>
          <cell r="F982">
            <v>0.32811800000000002</v>
          </cell>
          <cell r="G982">
            <v>-3.5965400000000002E-2</v>
          </cell>
        </row>
        <row r="983">
          <cell r="B983">
            <v>36338</v>
          </cell>
          <cell r="C983">
            <v>375.78</v>
          </cell>
          <cell r="D983">
            <v>11157.8</v>
          </cell>
          <cell r="E983">
            <v>0.46557999999999999</v>
          </cell>
          <cell r="F983">
            <v>0.32811800000000002</v>
          </cell>
          <cell r="G983">
            <v>-3.5965400000000002E-2</v>
          </cell>
        </row>
        <row r="984">
          <cell r="B984">
            <v>36339</v>
          </cell>
          <cell r="C984">
            <v>375.78</v>
          </cell>
          <cell r="D984">
            <v>11157.8</v>
          </cell>
          <cell r="E984">
            <v>0.46557999999999999</v>
          </cell>
          <cell r="F984">
            <v>0.32811800000000002</v>
          </cell>
          <cell r="G984">
            <v>-3.5965400000000002E-2</v>
          </cell>
        </row>
        <row r="985">
          <cell r="B985">
            <v>36340</v>
          </cell>
          <cell r="C985">
            <v>375.78</v>
          </cell>
          <cell r="D985">
            <v>11157.8</v>
          </cell>
          <cell r="E985">
            <v>0.46557999999999999</v>
          </cell>
          <cell r="F985">
            <v>0.32811800000000002</v>
          </cell>
          <cell r="G985">
            <v>-3.5965400000000002E-2</v>
          </cell>
        </row>
        <row r="986">
          <cell r="B986">
            <v>36341</v>
          </cell>
          <cell r="C986">
            <v>375.78</v>
          </cell>
          <cell r="D986">
            <v>11157.8</v>
          </cell>
          <cell r="E986">
            <v>0.46557999999999999</v>
          </cell>
          <cell r="F986">
            <v>0.32811800000000002</v>
          </cell>
          <cell r="G986">
            <v>-3.5965400000000002E-2</v>
          </cell>
        </row>
        <row r="987">
          <cell r="B987">
            <v>36342</v>
          </cell>
          <cell r="C987">
            <v>392.49</v>
          </cell>
          <cell r="D987">
            <v>11546.09</v>
          </cell>
          <cell r="E987">
            <v>0.47926999999999997</v>
          </cell>
          <cell r="F987">
            <v>0.32811800000000002</v>
          </cell>
          <cell r="G987">
            <v>-3.5965400000000002E-2</v>
          </cell>
        </row>
        <row r="988">
          <cell r="B988">
            <v>36343</v>
          </cell>
          <cell r="C988">
            <v>392.49</v>
          </cell>
          <cell r="D988">
            <v>11546.09</v>
          </cell>
          <cell r="E988">
            <v>0.47926999999999997</v>
          </cell>
          <cell r="F988">
            <v>0.32811800000000002</v>
          </cell>
          <cell r="G988">
            <v>-3.5965400000000002E-2</v>
          </cell>
        </row>
        <row r="989">
          <cell r="B989">
            <v>36344</v>
          </cell>
          <cell r="C989">
            <v>392.49</v>
          </cell>
          <cell r="D989">
            <v>11546.09</v>
          </cell>
          <cell r="E989">
            <v>0.47926999999999997</v>
          </cell>
          <cell r="F989">
            <v>0.32811800000000002</v>
          </cell>
          <cell r="G989">
            <v>-3.5965400000000002E-2</v>
          </cell>
        </row>
        <row r="990">
          <cell r="B990">
            <v>36345</v>
          </cell>
          <cell r="C990">
            <v>392.49</v>
          </cell>
          <cell r="D990">
            <v>11546.09</v>
          </cell>
          <cell r="E990">
            <v>0.47926999999999997</v>
          </cell>
          <cell r="F990">
            <v>0.32811800000000002</v>
          </cell>
          <cell r="G990">
            <v>-3.5965400000000002E-2</v>
          </cell>
        </row>
        <row r="991">
          <cell r="B991">
            <v>36346</v>
          </cell>
          <cell r="C991">
            <v>392.49</v>
          </cell>
          <cell r="D991">
            <v>11546.09</v>
          </cell>
          <cell r="E991">
            <v>0.47926999999999997</v>
          </cell>
          <cell r="F991">
            <v>0.32811800000000002</v>
          </cell>
          <cell r="G991">
            <v>-3.5965400000000002E-2</v>
          </cell>
        </row>
        <row r="992">
          <cell r="B992">
            <v>36347</v>
          </cell>
          <cell r="C992">
            <v>392.49</v>
          </cell>
          <cell r="D992">
            <v>11546.09</v>
          </cell>
          <cell r="E992">
            <v>0.47926999999999997</v>
          </cell>
          <cell r="F992">
            <v>0.32811800000000002</v>
          </cell>
          <cell r="G992">
            <v>-3.5965400000000002E-2</v>
          </cell>
        </row>
        <row r="993">
          <cell r="B993">
            <v>36348</v>
          </cell>
          <cell r="C993">
            <v>392.49</v>
          </cell>
          <cell r="D993">
            <v>11546.09</v>
          </cell>
          <cell r="E993">
            <v>0.47926999999999997</v>
          </cell>
          <cell r="F993">
            <v>0.32811800000000002</v>
          </cell>
          <cell r="G993">
            <v>-3.5965400000000002E-2</v>
          </cell>
        </row>
        <row r="994">
          <cell r="B994">
            <v>36349</v>
          </cell>
          <cell r="C994">
            <v>392.49</v>
          </cell>
          <cell r="D994">
            <v>11546.09</v>
          </cell>
          <cell r="E994">
            <v>0.47926999999999997</v>
          </cell>
          <cell r="F994">
            <v>0.32811800000000002</v>
          </cell>
          <cell r="G994">
            <v>-3.5965400000000002E-2</v>
          </cell>
        </row>
        <row r="995">
          <cell r="B995">
            <v>36350</v>
          </cell>
          <cell r="C995">
            <v>392.49</v>
          </cell>
          <cell r="D995">
            <v>11546.09</v>
          </cell>
          <cell r="E995">
            <v>0.47926999999999997</v>
          </cell>
          <cell r="F995">
            <v>0.32811800000000002</v>
          </cell>
          <cell r="G995">
            <v>-3.5965400000000002E-2</v>
          </cell>
        </row>
        <row r="996">
          <cell r="B996">
            <v>36351</v>
          </cell>
          <cell r="C996">
            <v>392.49</v>
          </cell>
          <cell r="D996">
            <v>11546.09</v>
          </cell>
          <cell r="E996">
            <v>0.47926999999999997</v>
          </cell>
          <cell r="F996">
            <v>0.32811800000000002</v>
          </cell>
          <cell r="G996">
            <v>-3.5965400000000002E-2</v>
          </cell>
        </row>
        <row r="997">
          <cell r="B997">
            <v>36352</v>
          </cell>
          <cell r="C997">
            <v>392.49</v>
          </cell>
          <cell r="D997">
            <v>11546.09</v>
          </cell>
          <cell r="E997">
            <v>0.47926999999999997</v>
          </cell>
          <cell r="F997">
            <v>0.32811800000000002</v>
          </cell>
          <cell r="G997">
            <v>-3.5965400000000002E-2</v>
          </cell>
        </row>
        <row r="998">
          <cell r="B998">
            <v>36353</v>
          </cell>
          <cell r="C998">
            <v>392.49</v>
          </cell>
          <cell r="D998">
            <v>11546.09</v>
          </cell>
          <cell r="E998">
            <v>0.47926999999999997</v>
          </cell>
          <cell r="F998">
            <v>0.32811800000000002</v>
          </cell>
          <cell r="G998">
            <v>-3.5965400000000002E-2</v>
          </cell>
        </row>
        <row r="999">
          <cell r="B999">
            <v>36354</v>
          </cell>
          <cell r="C999">
            <v>392.49</v>
          </cell>
          <cell r="D999">
            <v>11546.09</v>
          </cell>
          <cell r="E999">
            <v>0.47926999999999997</v>
          </cell>
          <cell r="F999">
            <v>0.32811800000000002</v>
          </cell>
          <cell r="G999">
            <v>-3.5965400000000002E-2</v>
          </cell>
        </row>
        <row r="1000">
          <cell r="B1000">
            <v>36355</v>
          </cell>
          <cell r="C1000">
            <v>392.49</v>
          </cell>
          <cell r="D1000">
            <v>11546.09</v>
          </cell>
          <cell r="E1000">
            <v>0.47926999999999997</v>
          </cell>
          <cell r="F1000">
            <v>0.32811800000000002</v>
          </cell>
          <cell r="G1000">
            <v>-3.5965400000000002E-2</v>
          </cell>
        </row>
        <row r="1001">
          <cell r="B1001">
            <v>36356</v>
          </cell>
          <cell r="C1001">
            <v>392.49</v>
          </cell>
          <cell r="D1001">
            <v>11546.09</v>
          </cell>
          <cell r="E1001">
            <v>0.47926999999999997</v>
          </cell>
          <cell r="F1001">
            <v>0.32811800000000002</v>
          </cell>
          <cell r="G1001">
            <v>-3.5965400000000002E-2</v>
          </cell>
        </row>
        <row r="1002">
          <cell r="B1002">
            <v>36357</v>
          </cell>
          <cell r="C1002">
            <v>392.49</v>
          </cell>
          <cell r="D1002">
            <v>11546.09</v>
          </cell>
          <cell r="E1002">
            <v>0.47926999999999997</v>
          </cell>
          <cell r="F1002">
            <v>0.32811800000000002</v>
          </cell>
          <cell r="G1002">
            <v>-3.5965400000000002E-2</v>
          </cell>
        </row>
        <row r="1003">
          <cell r="B1003">
            <v>36358</v>
          </cell>
          <cell r="C1003">
            <v>392.49</v>
          </cell>
          <cell r="D1003">
            <v>11546.09</v>
          </cell>
          <cell r="E1003">
            <v>0.47926999999999997</v>
          </cell>
          <cell r="F1003">
            <v>0.32811800000000002</v>
          </cell>
          <cell r="G1003">
            <v>-3.5965400000000002E-2</v>
          </cell>
        </row>
        <row r="1004">
          <cell r="B1004">
            <v>36359</v>
          </cell>
          <cell r="C1004">
            <v>392.49</v>
          </cell>
          <cell r="D1004">
            <v>11546.09</v>
          </cell>
          <cell r="E1004">
            <v>0.47926999999999997</v>
          </cell>
          <cell r="F1004">
            <v>0.32811800000000002</v>
          </cell>
          <cell r="G1004">
            <v>-3.5965400000000002E-2</v>
          </cell>
        </row>
        <row r="1005">
          <cell r="B1005">
            <v>36360</v>
          </cell>
          <cell r="C1005">
            <v>392.49</v>
          </cell>
          <cell r="D1005">
            <v>11546.09</v>
          </cell>
          <cell r="E1005">
            <v>0.47926999999999997</v>
          </cell>
          <cell r="F1005">
            <v>0.32811800000000002</v>
          </cell>
          <cell r="G1005">
            <v>-3.5965400000000002E-2</v>
          </cell>
        </row>
        <row r="1006">
          <cell r="B1006">
            <v>36361</v>
          </cell>
          <cell r="C1006">
            <v>392.49</v>
          </cell>
          <cell r="D1006">
            <v>11546.09</v>
          </cell>
          <cell r="E1006">
            <v>0.47926999999999997</v>
          </cell>
          <cell r="F1006">
            <v>0.32811800000000002</v>
          </cell>
          <cell r="G1006">
            <v>-3.5965400000000002E-2</v>
          </cell>
        </row>
        <row r="1007">
          <cell r="B1007">
            <v>36362</v>
          </cell>
          <cell r="C1007">
            <v>392.49</v>
          </cell>
          <cell r="D1007">
            <v>11546.09</v>
          </cell>
          <cell r="E1007">
            <v>0.47926999999999997</v>
          </cell>
          <cell r="F1007">
            <v>0.32811800000000002</v>
          </cell>
          <cell r="G1007">
            <v>-3.5965400000000002E-2</v>
          </cell>
        </row>
        <row r="1008">
          <cell r="B1008">
            <v>36363</v>
          </cell>
          <cell r="C1008">
            <v>392.49</v>
          </cell>
          <cell r="D1008">
            <v>11546.09</v>
          </cell>
          <cell r="E1008">
            <v>0.47926999999999997</v>
          </cell>
          <cell r="F1008">
            <v>0.32811800000000002</v>
          </cell>
          <cell r="G1008">
            <v>-3.5965400000000002E-2</v>
          </cell>
        </row>
        <row r="1009">
          <cell r="B1009">
            <v>36364</v>
          </cell>
          <cell r="C1009">
            <v>392.49</v>
          </cell>
          <cell r="D1009">
            <v>11546.09</v>
          </cell>
          <cell r="E1009">
            <v>0.47926999999999997</v>
          </cell>
          <cell r="F1009">
            <v>0.32811800000000002</v>
          </cell>
          <cell r="G1009">
            <v>-3.5965400000000002E-2</v>
          </cell>
        </row>
        <row r="1010">
          <cell r="B1010">
            <v>36365</v>
          </cell>
          <cell r="C1010">
            <v>392.49</v>
          </cell>
          <cell r="D1010">
            <v>11546.09</v>
          </cell>
          <cell r="E1010">
            <v>0.47926999999999997</v>
          </cell>
          <cell r="F1010">
            <v>0.32811800000000002</v>
          </cell>
          <cell r="G1010">
            <v>-3.5965400000000002E-2</v>
          </cell>
        </row>
        <row r="1011">
          <cell r="B1011">
            <v>36366</v>
          </cell>
          <cell r="C1011">
            <v>392.49</v>
          </cell>
          <cell r="D1011">
            <v>11546.09</v>
          </cell>
          <cell r="E1011">
            <v>0.47926999999999997</v>
          </cell>
          <cell r="F1011">
            <v>0.32811800000000002</v>
          </cell>
          <cell r="G1011">
            <v>-3.5965400000000002E-2</v>
          </cell>
        </row>
        <row r="1012">
          <cell r="B1012">
            <v>36367</v>
          </cell>
          <cell r="C1012">
            <v>392.49</v>
          </cell>
          <cell r="D1012">
            <v>11546.09</v>
          </cell>
          <cell r="E1012">
            <v>0.47926999999999997</v>
          </cell>
          <cell r="F1012">
            <v>0.32811800000000002</v>
          </cell>
          <cell r="G1012">
            <v>-3.5965400000000002E-2</v>
          </cell>
        </row>
        <row r="1013">
          <cell r="B1013">
            <v>36368</v>
          </cell>
          <cell r="C1013">
            <v>392.49</v>
          </cell>
          <cell r="D1013">
            <v>11546.09</v>
          </cell>
          <cell r="E1013">
            <v>0.47926999999999997</v>
          </cell>
          <cell r="F1013">
            <v>0.32811800000000002</v>
          </cell>
          <cell r="G1013">
            <v>-3.5965400000000002E-2</v>
          </cell>
        </row>
        <row r="1014">
          <cell r="B1014">
            <v>36369</v>
          </cell>
          <cell r="C1014">
            <v>392.49</v>
          </cell>
          <cell r="D1014">
            <v>11546.09</v>
          </cell>
          <cell r="E1014">
            <v>0.47926999999999997</v>
          </cell>
          <cell r="F1014">
            <v>0.32811800000000002</v>
          </cell>
          <cell r="G1014">
            <v>-3.5965400000000002E-2</v>
          </cell>
        </row>
        <row r="1015">
          <cell r="B1015">
            <v>36370</v>
          </cell>
          <cell r="C1015">
            <v>392.49</v>
          </cell>
          <cell r="D1015">
            <v>11546.09</v>
          </cell>
          <cell r="E1015">
            <v>0.47926999999999997</v>
          </cell>
          <cell r="F1015">
            <v>0.32811800000000002</v>
          </cell>
          <cell r="G1015">
            <v>-3.5965400000000002E-2</v>
          </cell>
        </row>
        <row r="1016">
          <cell r="B1016">
            <v>36371</v>
          </cell>
          <cell r="C1016">
            <v>392.49</v>
          </cell>
          <cell r="D1016">
            <v>11546.09</v>
          </cell>
          <cell r="E1016">
            <v>0.47926999999999997</v>
          </cell>
          <cell r="F1016">
            <v>0.32811800000000002</v>
          </cell>
          <cell r="G1016">
            <v>-3.5965400000000002E-2</v>
          </cell>
        </row>
        <row r="1017">
          <cell r="B1017">
            <v>36372</v>
          </cell>
          <cell r="C1017">
            <v>392.49</v>
          </cell>
          <cell r="D1017">
            <v>11546.09</v>
          </cell>
          <cell r="E1017">
            <v>0.47926999999999997</v>
          </cell>
          <cell r="F1017">
            <v>0.32811800000000002</v>
          </cell>
          <cell r="G1017">
            <v>-3.5965400000000002E-2</v>
          </cell>
        </row>
        <row r="1018">
          <cell r="B1018">
            <v>36373</v>
          </cell>
          <cell r="C1018">
            <v>409.95</v>
          </cell>
          <cell r="D1018">
            <v>10979.38</v>
          </cell>
          <cell r="E1018">
            <v>0.62483</v>
          </cell>
          <cell r="F1018">
            <v>0.32811800000000002</v>
          </cell>
          <cell r="G1018">
            <v>-3.5965400000000002E-2</v>
          </cell>
        </row>
        <row r="1019">
          <cell r="B1019">
            <v>36374</v>
          </cell>
          <cell r="C1019">
            <v>409.95</v>
          </cell>
          <cell r="D1019">
            <v>10979.38</v>
          </cell>
          <cell r="E1019">
            <v>0.62483</v>
          </cell>
          <cell r="F1019">
            <v>0.32811800000000002</v>
          </cell>
          <cell r="G1019">
            <v>-3.5965400000000002E-2</v>
          </cell>
        </row>
        <row r="1020">
          <cell r="B1020">
            <v>36375</v>
          </cell>
          <cell r="C1020">
            <v>409.95</v>
          </cell>
          <cell r="D1020">
            <v>10979.38</v>
          </cell>
          <cell r="E1020">
            <v>0.62483</v>
          </cell>
          <cell r="F1020">
            <v>0.32811800000000002</v>
          </cell>
          <cell r="G1020">
            <v>-3.5965400000000002E-2</v>
          </cell>
        </row>
        <row r="1021">
          <cell r="B1021">
            <v>36376</v>
          </cell>
          <cell r="C1021">
            <v>409.95</v>
          </cell>
          <cell r="D1021">
            <v>10979.38</v>
          </cell>
          <cell r="E1021">
            <v>0.62483</v>
          </cell>
          <cell r="F1021">
            <v>0.32811800000000002</v>
          </cell>
          <cell r="G1021">
            <v>-3.5965400000000002E-2</v>
          </cell>
        </row>
        <row r="1022">
          <cell r="B1022">
            <v>36377</v>
          </cell>
          <cell r="C1022">
            <v>409.95</v>
          </cell>
          <cell r="D1022">
            <v>10979.38</v>
          </cell>
          <cell r="E1022">
            <v>0.62483</v>
          </cell>
          <cell r="F1022">
            <v>0.32811800000000002</v>
          </cell>
          <cell r="G1022">
            <v>-3.5965400000000002E-2</v>
          </cell>
        </row>
        <row r="1023">
          <cell r="B1023">
            <v>36378</v>
          </cell>
          <cell r="C1023">
            <v>409.95</v>
          </cell>
          <cell r="D1023">
            <v>10979.38</v>
          </cell>
          <cell r="E1023">
            <v>0.62483</v>
          </cell>
          <cell r="F1023">
            <v>0.32811800000000002</v>
          </cell>
          <cell r="G1023">
            <v>-3.5965400000000002E-2</v>
          </cell>
        </row>
        <row r="1024">
          <cell r="B1024">
            <v>36379</v>
          </cell>
          <cell r="C1024">
            <v>409.95</v>
          </cell>
          <cell r="D1024">
            <v>10979.38</v>
          </cell>
          <cell r="E1024">
            <v>0.62483</v>
          </cell>
          <cell r="F1024">
            <v>0.32811800000000002</v>
          </cell>
          <cell r="G1024">
            <v>-3.5965400000000002E-2</v>
          </cell>
        </row>
        <row r="1025">
          <cell r="B1025">
            <v>36380</v>
          </cell>
          <cell r="C1025">
            <v>409.95</v>
          </cell>
          <cell r="D1025">
            <v>10979.38</v>
          </cell>
          <cell r="E1025">
            <v>0.62483</v>
          </cell>
          <cell r="F1025">
            <v>0.32811800000000002</v>
          </cell>
          <cell r="G1025">
            <v>-3.5965400000000002E-2</v>
          </cell>
        </row>
        <row r="1026">
          <cell r="B1026">
            <v>36381</v>
          </cell>
          <cell r="C1026">
            <v>409.95</v>
          </cell>
          <cell r="D1026">
            <v>10979.38</v>
          </cell>
          <cell r="E1026">
            <v>0.62483</v>
          </cell>
          <cell r="F1026">
            <v>0.32811800000000002</v>
          </cell>
          <cell r="G1026">
            <v>-3.5965400000000002E-2</v>
          </cell>
        </row>
        <row r="1027">
          <cell r="B1027">
            <v>36382</v>
          </cell>
          <cell r="C1027">
            <v>409.95</v>
          </cell>
          <cell r="D1027">
            <v>10979.38</v>
          </cell>
          <cell r="E1027">
            <v>0.62483</v>
          </cell>
          <cell r="F1027">
            <v>0.32811800000000002</v>
          </cell>
          <cell r="G1027">
            <v>-3.5965400000000002E-2</v>
          </cell>
        </row>
        <row r="1028">
          <cell r="B1028">
            <v>36383</v>
          </cell>
          <cell r="C1028">
            <v>409.95</v>
          </cell>
          <cell r="D1028">
            <v>10979.38</v>
          </cell>
          <cell r="E1028">
            <v>0.62483</v>
          </cell>
          <cell r="F1028">
            <v>0.32811800000000002</v>
          </cell>
          <cell r="G1028">
            <v>-3.5965400000000002E-2</v>
          </cell>
        </row>
        <row r="1029">
          <cell r="B1029">
            <v>36384</v>
          </cell>
          <cell r="C1029">
            <v>409.95</v>
          </cell>
          <cell r="D1029">
            <v>10979.38</v>
          </cell>
          <cell r="E1029">
            <v>0.62483</v>
          </cell>
          <cell r="F1029">
            <v>0.32811800000000002</v>
          </cell>
          <cell r="G1029">
            <v>-3.5965400000000002E-2</v>
          </cell>
        </row>
        <row r="1030">
          <cell r="B1030">
            <v>36385</v>
          </cell>
          <cell r="C1030">
            <v>409.95</v>
          </cell>
          <cell r="D1030">
            <v>10979.38</v>
          </cell>
          <cell r="E1030">
            <v>0.62483</v>
          </cell>
          <cell r="F1030">
            <v>0.32811800000000002</v>
          </cell>
          <cell r="G1030">
            <v>-3.5965400000000002E-2</v>
          </cell>
        </row>
        <row r="1031">
          <cell r="B1031">
            <v>36386</v>
          </cell>
          <cell r="C1031">
            <v>409.95</v>
          </cell>
          <cell r="D1031">
            <v>10979.38</v>
          </cell>
          <cell r="E1031">
            <v>0.62483</v>
          </cell>
          <cell r="F1031">
            <v>0.32811800000000002</v>
          </cell>
          <cell r="G1031">
            <v>-3.5965400000000002E-2</v>
          </cell>
        </row>
        <row r="1032">
          <cell r="B1032">
            <v>36387</v>
          </cell>
          <cell r="C1032">
            <v>409.95</v>
          </cell>
          <cell r="D1032">
            <v>10979.38</v>
          </cell>
          <cell r="E1032">
            <v>0.62483</v>
          </cell>
          <cell r="F1032">
            <v>0.32811800000000002</v>
          </cell>
          <cell r="G1032">
            <v>-3.5965400000000002E-2</v>
          </cell>
        </row>
        <row r="1033">
          <cell r="B1033">
            <v>36388</v>
          </cell>
          <cell r="C1033">
            <v>409.95</v>
          </cell>
          <cell r="D1033">
            <v>10979.38</v>
          </cell>
          <cell r="E1033">
            <v>0.62483</v>
          </cell>
          <cell r="F1033">
            <v>0.32811800000000002</v>
          </cell>
          <cell r="G1033">
            <v>-3.5965400000000002E-2</v>
          </cell>
        </row>
        <row r="1034">
          <cell r="B1034">
            <v>36389</v>
          </cell>
          <cell r="C1034">
            <v>409.95</v>
          </cell>
          <cell r="D1034">
            <v>10979.38</v>
          </cell>
          <cell r="E1034">
            <v>0.62483</v>
          </cell>
          <cell r="F1034">
            <v>0.32811800000000002</v>
          </cell>
          <cell r="G1034">
            <v>-3.5965400000000002E-2</v>
          </cell>
        </row>
        <row r="1035">
          <cell r="B1035">
            <v>36390</v>
          </cell>
          <cell r="C1035">
            <v>409.95</v>
          </cell>
          <cell r="D1035">
            <v>10979.38</v>
          </cell>
          <cell r="E1035">
            <v>0.62483</v>
          </cell>
          <cell r="F1035">
            <v>0.32811800000000002</v>
          </cell>
          <cell r="G1035">
            <v>-3.5965400000000002E-2</v>
          </cell>
        </row>
        <row r="1036">
          <cell r="B1036">
            <v>36391</v>
          </cell>
          <cell r="C1036">
            <v>409.95</v>
          </cell>
          <cell r="D1036">
            <v>10979.38</v>
          </cell>
          <cell r="E1036">
            <v>0.62483</v>
          </cell>
          <cell r="F1036">
            <v>0.32811800000000002</v>
          </cell>
          <cell r="G1036">
            <v>-3.5965400000000002E-2</v>
          </cell>
        </row>
        <row r="1037">
          <cell r="B1037">
            <v>36392</v>
          </cell>
          <cell r="C1037">
            <v>409.95</v>
          </cell>
          <cell r="D1037">
            <v>10979.38</v>
          </cell>
          <cell r="E1037">
            <v>0.62483</v>
          </cell>
          <cell r="F1037">
            <v>0.32811800000000002</v>
          </cell>
          <cell r="G1037">
            <v>-3.5965400000000002E-2</v>
          </cell>
        </row>
        <row r="1038">
          <cell r="B1038">
            <v>36393</v>
          </cell>
          <cell r="C1038">
            <v>409.95</v>
          </cell>
          <cell r="D1038">
            <v>10979.38</v>
          </cell>
          <cell r="E1038">
            <v>0.62483</v>
          </cell>
          <cell r="F1038">
            <v>0.32811800000000002</v>
          </cell>
          <cell r="G1038">
            <v>-3.5965400000000002E-2</v>
          </cell>
        </row>
        <row r="1039">
          <cell r="B1039">
            <v>36394</v>
          </cell>
          <cell r="C1039">
            <v>409.95</v>
          </cell>
          <cell r="D1039">
            <v>10979.38</v>
          </cell>
          <cell r="E1039">
            <v>0.62483</v>
          </cell>
          <cell r="F1039">
            <v>0.32811800000000002</v>
          </cell>
          <cell r="G1039">
            <v>-3.5965400000000002E-2</v>
          </cell>
        </row>
        <row r="1040">
          <cell r="B1040">
            <v>36395</v>
          </cell>
          <cell r="C1040">
            <v>409.95</v>
          </cell>
          <cell r="D1040">
            <v>10979.38</v>
          </cell>
          <cell r="E1040">
            <v>0.62483</v>
          </cell>
          <cell r="F1040">
            <v>0.32811800000000002</v>
          </cell>
          <cell r="G1040">
            <v>-3.5965400000000002E-2</v>
          </cell>
        </row>
        <row r="1041">
          <cell r="B1041">
            <v>36396</v>
          </cell>
          <cell r="C1041">
            <v>409.95</v>
          </cell>
          <cell r="D1041">
            <v>10979.38</v>
          </cell>
          <cell r="E1041">
            <v>0.62483</v>
          </cell>
          <cell r="F1041">
            <v>0.32811800000000002</v>
          </cell>
          <cell r="G1041">
            <v>-3.5965400000000002E-2</v>
          </cell>
        </row>
        <row r="1042">
          <cell r="B1042">
            <v>36397</v>
          </cell>
          <cell r="C1042">
            <v>409.95</v>
          </cell>
          <cell r="D1042">
            <v>10979.38</v>
          </cell>
          <cell r="E1042">
            <v>0.62483</v>
          </cell>
          <cell r="F1042">
            <v>0.32811800000000002</v>
          </cell>
          <cell r="G1042">
            <v>-3.5965400000000002E-2</v>
          </cell>
        </row>
        <row r="1043">
          <cell r="B1043">
            <v>36398</v>
          </cell>
          <cell r="C1043">
            <v>409.95</v>
          </cell>
          <cell r="D1043">
            <v>10979.38</v>
          </cell>
          <cell r="E1043">
            <v>0.62483</v>
          </cell>
          <cell r="F1043">
            <v>0.32811800000000002</v>
          </cell>
          <cell r="G1043">
            <v>-3.5965400000000002E-2</v>
          </cell>
        </row>
        <row r="1044">
          <cell r="B1044">
            <v>36399</v>
          </cell>
          <cell r="C1044">
            <v>409.95</v>
          </cell>
          <cell r="D1044">
            <v>10979.38</v>
          </cell>
          <cell r="E1044">
            <v>0.62483</v>
          </cell>
          <cell r="F1044">
            <v>0.32811800000000002</v>
          </cell>
          <cell r="G1044">
            <v>-3.5965400000000002E-2</v>
          </cell>
        </row>
        <row r="1045">
          <cell r="B1045">
            <v>36400</v>
          </cell>
          <cell r="C1045">
            <v>409.95</v>
          </cell>
          <cell r="D1045">
            <v>10979.38</v>
          </cell>
          <cell r="E1045">
            <v>0.62483</v>
          </cell>
          <cell r="F1045">
            <v>0.32811800000000002</v>
          </cell>
          <cell r="G1045">
            <v>-3.5965400000000002E-2</v>
          </cell>
        </row>
        <row r="1046">
          <cell r="B1046">
            <v>36401</v>
          </cell>
          <cell r="C1046">
            <v>409.95</v>
          </cell>
          <cell r="D1046">
            <v>10979.38</v>
          </cell>
          <cell r="E1046">
            <v>0.62483</v>
          </cell>
          <cell r="F1046">
            <v>0.32811800000000002</v>
          </cell>
          <cell r="G1046">
            <v>-3.5965400000000002E-2</v>
          </cell>
        </row>
        <row r="1047">
          <cell r="B1047">
            <v>36402</v>
          </cell>
          <cell r="C1047">
            <v>409.95</v>
          </cell>
          <cell r="D1047">
            <v>10979.38</v>
          </cell>
          <cell r="E1047">
            <v>0.62483</v>
          </cell>
          <cell r="F1047">
            <v>0.32811800000000002</v>
          </cell>
          <cell r="G1047">
            <v>-3.5965400000000002E-2</v>
          </cell>
        </row>
        <row r="1048">
          <cell r="B1048">
            <v>36403</v>
          </cell>
          <cell r="C1048">
            <v>409.95</v>
          </cell>
          <cell r="D1048">
            <v>10979.38</v>
          </cell>
          <cell r="E1048">
            <v>0.62483</v>
          </cell>
          <cell r="F1048">
            <v>0.32811800000000002</v>
          </cell>
          <cell r="G1048">
            <v>-3.5965400000000002E-2</v>
          </cell>
        </row>
        <row r="1049">
          <cell r="B1049">
            <v>36404</v>
          </cell>
          <cell r="C1049">
            <v>428.19</v>
          </cell>
          <cell r="D1049">
            <v>13596</v>
          </cell>
          <cell r="E1049">
            <v>0.3705</v>
          </cell>
          <cell r="F1049">
            <v>0.32811800000000002</v>
          </cell>
          <cell r="G1049">
            <v>-3.5965400000000002E-2</v>
          </cell>
        </row>
        <row r="1050">
          <cell r="B1050">
            <v>36405</v>
          </cell>
          <cell r="C1050">
            <v>428.19</v>
          </cell>
          <cell r="D1050">
            <v>13596</v>
          </cell>
          <cell r="E1050">
            <v>0.3705</v>
          </cell>
          <cell r="F1050">
            <v>0.32811800000000002</v>
          </cell>
          <cell r="G1050">
            <v>-3.5965400000000002E-2</v>
          </cell>
        </row>
        <row r="1051">
          <cell r="B1051">
            <v>36406</v>
          </cell>
          <cell r="C1051">
            <v>428.19</v>
          </cell>
          <cell r="D1051">
            <v>13596</v>
          </cell>
          <cell r="E1051">
            <v>0.3705</v>
          </cell>
          <cell r="F1051">
            <v>0.32811800000000002</v>
          </cell>
          <cell r="G1051">
            <v>-3.5965400000000002E-2</v>
          </cell>
        </row>
        <row r="1052">
          <cell r="B1052">
            <v>36407</v>
          </cell>
          <cell r="C1052">
            <v>428.19</v>
          </cell>
          <cell r="D1052">
            <v>13596</v>
          </cell>
          <cell r="E1052">
            <v>0.3705</v>
          </cell>
          <cell r="F1052">
            <v>0.32811800000000002</v>
          </cell>
          <cell r="G1052">
            <v>-3.5965400000000002E-2</v>
          </cell>
        </row>
        <row r="1053">
          <cell r="B1053">
            <v>36408</v>
          </cell>
          <cell r="C1053">
            <v>428.19</v>
          </cell>
          <cell r="D1053">
            <v>13596</v>
          </cell>
          <cell r="E1053">
            <v>0.3705</v>
          </cell>
          <cell r="F1053">
            <v>0.32811800000000002</v>
          </cell>
          <cell r="G1053">
            <v>-3.5965400000000002E-2</v>
          </cell>
        </row>
        <row r="1054">
          <cell r="B1054">
            <v>36409</v>
          </cell>
          <cell r="C1054">
            <v>428.19</v>
          </cell>
          <cell r="D1054">
            <v>13596</v>
          </cell>
          <cell r="E1054">
            <v>0.3705</v>
          </cell>
          <cell r="F1054">
            <v>0.32811800000000002</v>
          </cell>
          <cell r="G1054">
            <v>-3.5965400000000002E-2</v>
          </cell>
        </row>
        <row r="1055">
          <cell r="B1055">
            <v>36410</v>
          </cell>
          <cell r="C1055">
            <v>428.19</v>
          </cell>
          <cell r="D1055">
            <v>13596</v>
          </cell>
          <cell r="E1055">
            <v>0.3705</v>
          </cell>
          <cell r="F1055">
            <v>0.32811800000000002</v>
          </cell>
          <cell r="G1055">
            <v>-3.5965400000000002E-2</v>
          </cell>
        </row>
        <row r="1056">
          <cell r="B1056">
            <v>36411</v>
          </cell>
          <cell r="C1056">
            <v>428.19</v>
          </cell>
          <cell r="D1056">
            <v>13596</v>
          </cell>
          <cell r="E1056">
            <v>0.3705</v>
          </cell>
          <cell r="F1056">
            <v>0.32811800000000002</v>
          </cell>
          <cell r="G1056">
            <v>-3.5965400000000002E-2</v>
          </cell>
        </row>
        <row r="1057">
          <cell r="B1057">
            <v>36412</v>
          </cell>
          <cell r="C1057">
            <v>428.19</v>
          </cell>
          <cell r="D1057">
            <v>13596</v>
          </cell>
          <cell r="E1057">
            <v>0.3705</v>
          </cell>
          <cell r="F1057">
            <v>0.32811800000000002</v>
          </cell>
          <cell r="G1057">
            <v>-3.5965400000000002E-2</v>
          </cell>
        </row>
        <row r="1058">
          <cell r="B1058">
            <v>36413</v>
          </cell>
          <cell r="C1058">
            <v>428.19</v>
          </cell>
          <cell r="D1058">
            <v>13596</v>
          </cell>
          <cell r="E1058">
            <v>0.3705</v>
          </cell>
          <cell r="F1058">
            <v>0.32811800000000002</v>
          </cell>
          <cell r="G1058">
            <v>-3.5965400000000002E-2</v>
          </cell>
        </row>
        <row r="1059">
          <cell r="B1059">
            <v>36414</v>
          </cell>
          <cell r="C1059">
            <v>428.19</v>
          </cell>
          <cell r="D1059">
            <v>13596</v>
          </cell>
          <cell r="E1059">
            <v>0.3705</v>
          </cell>
          <cell r="F1059">
            <v>0.32811800000000002</v>
          </cell>
          <cell r="G1059">
            <v>-3.5965400000000002E-2</v>
          </cell>
        </row>
        <row r="1060">
          <cell r="B1060">
            <v>36415</v>
          </cell>
          <cell r="C1060">
            <v>428.19</v>
          </cell>
          <cell r="D1060">
            <v>13596</v>
          </cell>
          <cell r="E1060">
            <v>0.3705</v>
          </cell>
          <cell r="F1060">
            <v>0.32811800000000002</v>
          </cell>
          <cell r="G1060">
            <v>-3.5965400000000002E-2</v>
          </cell>
        </row>
        <row r="1061">
          <cell r="B1061">
            <v>36416</v>
          </cell>
          <cell r="C1061">
            <v>428.19</v>
          </cell>
          <cell r="D1061">
            <v>13596</v>
          </cell>
          <cell r="E1061">
            <v>0.3705</v>
          </cell>
          <cell r="F1061">
            <v>0.32811800000000002</v>
          </cell>
          <cell r="G1061">
            <v>-3.5965400000000002E-2</v>
          </cell>
        </row>
        <row r="1062">
          <cell r="B1062">
            <v>36417</v>
          </cell>
          <cell r="C1062">
            <v>428.19</v>
          </cell>
          <cell r="D1062">
            <v>13596</v>
          </cell>
          <cell r="E1062">
            <v>0.3705</v>
          </cell>
          <cell r="F1062">
            <v>0.32811800000000002</v>
          </cell>
          <cell r="G1062">
            <v>-3.5965400000000002E-2</v>
          </cell>
        </row>
        <row r="1063">
          <cell r="B1063">
            <v>36418</v>
          </cell>
          <cell r="C1063">
            <v>428.19</v>
          </cell>
          <cell r="D1063">
            <v>13596</v>
          </cell>
          <cell r="E1063">
            <v>0.3705</v>
          </cell>
          <cell r="F1063">
            <v>0.32811800000000002</v>
          </cell>
          <cell r="G1063">
            <v>-3.5965400000000002E-2</v>
          </cell>
        </row>
        <row r="1064">
          <cell r="B1064">
            <v>36419</v>
          </cell>
          <cell r="C1064">
            <v>428.19</v>
          </cell>
          <cell r="D1064">
            <v>13596</v>
          </cell>
          <cell r="E1064">
            <v>0.3705</v>
          </cell>
          <cell r="F1064">
            <v>0.32811800000000002</v>
          </cell>
          <cell r="G1064">
            <v>-3.5965400000000002E-2</v>
          </cell>
        </row>
        <row r="1065">
          <cell r="B1065">
            <v>36420</v>
          </cell>
          <cell r="C1065">
            <v>428.19</v>
          </cell>
          <cell r="D1065">
            <v>13596</v>
          </cell>
          <cell r="E1065">
            <v>0.3705</v>
          </cell>
          <cell r="F1065">
            <v>0.32811800000000002</v>
          </cell>
          <cell r="G1065">
            <v>-3.5965400000000002E-2</v>
          </cell>
        </row>
        <row r="1066">
          <cell r="B1066">
            <v>36421</v>
          </cell>
          <cell r="C1066">
            <v>428.19</v>
          </cell>
          <cell r="D1066">
            <v>13596</v>
          </cell>
          <cell r="E1066">
            <v>0.3705</v>
          </cell>
          <cell r="F1066">
            <v>0.32811800000000002</v>
          </cell>
          <cell r="G1066">
            <v>-3.5965400000000002E-2</v>
          </cell>
        </row>
        <row r="1067">
          <cell r="B1067">
            <v>36422</v>
          </cell>
          <cell r="C1067">
            <v>428.19</v>
          </cell>
          <cell r="D1067">
            <v>13596</v>
          </cell>
          <cell r="E1067">
            <v>0.3705</v>
          </cell>
          <cell r="F1067">
            <v>0.32811800000000002</v>
          </cell>
          <cell r="G1067">
            <v>-3.5965400000000002E-2</v>
          </cell>
        </row>
        <row r="1068">
          <cell r="B1068">
            <v>36423</v>
          </cell>
          <cell r="C1068">
            <v>428.19</v>
          </cell>
          <cell r="D1068">
            <v>13596</v>
          </cell>
          <cell r="E1068">
            <v>0.3705</v>
          </cell>
          <cell r="F1068">
            <v>0.32811800000000002</v>
          </cell>
          <cell r="G1068">
            <v>-3.5965400000000002E-2</v>
          </cell>
        </row>
        <row r="1069">
          <cell r="B1069">
            <v>36424</v>
          </cell>
          <cell r="C1069">
            <v>428.19</v>
          </cell>
          <cell r="D1069">
            <v>13596</v>
          </cell>
          <cell r="E1069">
            <v>0.3705</v>
          </cell>
          <cell r="F1069">
            <v>0.32811800000000002</v>
          </cell>
          <cell r="G1069">
            <v>-3.5965400000000002E-2</v>
          </cell>
        </row>
        <row r="1070">
          <cell r="B1070">
            <v>36425</v>
          </cell>
          <cell r="C1070">
            <v>428.19</v>
          </cell>
          <cell r="D1070">
            <v>13596</v>
          </cell>
          <cell r="E1070">
            <v>0.3705</v>
          </cell>
          <cell r="F1070">
            <v>0.32811800000000002</v>
          </cell>
          <cell r="G1070">
            <v>-3.5965400000000002E-2</v>
          </cell>
        </row>
        <row r="1071">
          <cell r="B1071">
            <v>36426</v>
          </cell>
          <cell r="C1071">
            <v>428.19</v>
          </cell>
          <cell r="D1071">
            <v>13596</v>
          </cell>
          <cell r="E1071">
            <v>0.3705</v>
          </cell>
          <cell r="F1071">
            <v>0.32811800000000002</v>
          </cell>
          <cell r="G1071">
            <v>-3.5965400000000002E-2</v>
          </cell>
        </row>
        <row r="1072">
          <cell r="B1072">
            <v>36427</v>
          </cell>
          <cell r="C1072">
            <v>428.19</v>
          </cell>
          <cell r="D1072">
            <v>13596</v>
          </cell>
          <cell r="E1072">
            <v>0.3705</v>
          </cell>
          <cell r="F1072">
            <v>0.32811800000000002</v>
          </cell>
          <cell r="G1072">
            <v>-3.5965400000000002E-2</v>
          </cell>
        </row>
        <row r="1073">
          <cell r="B1073">
            <v>36428</v>
          </cell>
          <cell r="C1073">
            <v>428.19</v>
          </cell>
          <cell r="D1073">
            <v>13596</v>
          </cell>
          <cell r="E1073">
            <v>0.3705</v>
          </cell>
          <cell r="F1073">
            <v>0.32811800000000002</v>
          </cell>
          <cell r="G1073">
            <v>-3.5965400000000002E-2</v>
          </cell>
        </row>
        <row r="1074">
          <cell r="B1074">
            <v>36429</v>
          </cell>
          <cell r="C1074">
            <v>428.19</v>
          </cell>
          <cell r="D1074">
            <v>13596</v>
          </cell>
          <cell r="E1074">
            <v>0.3705</v>
          </cell>
          <cell r="F1074">
            <v>0.32811800000000002</v>
          </cell>
          <cell r="G1074">
            <v>-3.5965400000000002E-2</v>
          </cell>
        </row>
        <row r="1075">
          <cell r="B1075">
            <v>36430</v>
          </cell>
          <cell r="C1075">
            <v>428.19</v>
          </cell>
          <cell r="D1075">
            <v>13596</v>
          </cell>
          <cell r="E1075">
            <v>0.3705</v>
          </cell>
          <cell r="F1075">
            <v>0.32811800000000002</v>
          </cell>
          <cell r="G1075">
            <v>-3.5965400000000002E-2</v>
          </cell>
        </row>
        <row r="1076">
          <cell r="B1076">
            <v>36431</v>
          </cell>
          <cell r="C1076">
            <v>428.19</v>
          </cell>
          <cell r="D1076">
            <v>13596</v>
          </cell>
          <cell r="E1076">
            <v>0.3705</v>
          </cell>
          <cell r="F1076">
            <v>0.32811800000000002</v>
          </cell>
          <cell r="G1076">
            <v>-3.5965400000000002E-2</v>
          </cell>
        </row>
        <row r="1077">
          <cell r="B1077">
            <v>36432</v>
          </cell>
          <cell r="C1077">
            <v>428.19</v>
          </cell>
          <cell r="D1077">
            <v>13596</v>
          </cell>
          <cell r="E1077">
            <v>0.3705</v>
          </cell>
          <cell r="F1077">
            <v>0.32811800000000002</v>
          </cell>
          <cell r="G1077">
            <v>-3.5965400000000002E-2</v>
          </cell>
        </row>
        <row r="1078">
          <cell r="B1078">
            <v>36433</v>
          </cell>
          <cell r="C1078">
            <v>428.19</v>
          </cell>
          <cell r="D1078">
            <v>13596</v>
          </cell>
          <cell r="E1078">
            <v>0.3705</v>
          </cell>
          <cell r="F1078">
            <v>0.32811800000000002</v>
          </cell>
          <cell r="G1078">
            <v>-3.5965400000000002E-2</v>
          </cell>
        </row>
        <row r="1079">
          <cell r="B1079">
            <v>36434</v>
          </cell>
          <cell r="C1079">
            <v>447.23</v>
          </cell>
          <cell r="D1079">
            <v>16375.4</v>
          </cell>
          <cell r="E1079">
            <v>0.18848999999999999</v>
          </cell>
          <cell r="F1079">
            <v>0.32811800000000002</v>
          </cell>
          <cell r="G1079">
            <v>-3.5965400000000002E-2</v>
          </cell>
        </row>
        <row r="1080">
          <cell r="B1080">
            <v>36435</v>
          </cell>
          <cell r="C1080">
            <v>447.23</v>
          </cell>
          <cell r="D1080">
            <v>16375.4</v>
          </cell>
          <cell r="E1080">
            <v>0.18848999999999999</v>
          </cell>
          <cell r="F1080">
            <v>0.32811800000000002</v>
          </cell>
          <cell r="G1080">
            <v>-3.5965400000000002E-2</v>
          </cell>
        </row>
        <row r="1081">
          <cell r="B1081">
            <v>36436</v>
          </cell>
          <cell r="C1081">
            <v>447.23</v>
          </cell>
          <cell r="D1081">
            <v>16375.4</v>
          </cell>
          <cell r="E1081">
            <v>0.18848999999999999</v>
          </cell>
          <cell r="F1081">
            <v>0.32811800000000002</v>
          </cell>
          <cell r="G1081">
            <v>-3.5965400000000002E-2</v>
          </cell>
        </row>
        <row r="1082">
          <cell r="B1082">
            <v>36437</v>
          </cell>
          <cell r="C1082">
            <v>447.23</v>
          </cell>
          <cell r="D1082">
            <v>16375.4</v>
          </cell>
          <cell r="E1082">
            <v>0.18848999999999999</v>
          </cell>
          <cell r="F1082">
            <v>0.32811800000000002</v>
          </cell>
          <cell r="G1082">
            <v>-3.5965400000000002E-2</v>
          </cell>
        </row>
        <row r="1083">
          <cell r="B1083">
            <v>36438</v>
          </cell>
          <cell r="C1083">
            <v>447.23</v>
          </cell>
          <cell r="D1083">
            <v>16375.4</v>
          </cell>
          <cell r="E1083">
            <v>0.18848999999999999</v>
          </cell>
          <cell r="F1083">
            <v>0.32811800000000002</v>
          </cell>
          <cell r="G1083">
            <v>-3.5965400000000002E-2</v>
          </cell>
        </row>
        <row r="1084">
          <cell r="B1084">
            <v>36439</v>
          </cell>
          <cell r="C1084">
            <v>447.23</v>
          </cell>
          <cell r="D1084">
            <v>16375.4</v>
          </cell>
          <cell r="E1084">
            <v>0.18848999999999999</v>
          </cell>
          <cell r="F1084">
            <v>0.32811800000000002</v>
          </cell>
          <cell r="G1084">
            <v>-3.5965400000000002E-2</v>
          </cell>
        </row>
        <row r="1085">
          <cell r="B1085">
            <v>36440</v>
          </cell>
          <cell r="C1085">
            <v>447.23</v>
          </cell>
          <cell r="D1085">
            <v>16375.4</v>
          </cell>
          <cell r="E1085">
            <v>0.18848999999999999</v>
          </cell>
          <cell r="F1085">
            <v>0.32811800000000002</v>
          </cell>
          <cell r="G1085">
            <v>-3.5965400000000002E-2</v>
          </cell>
        </row>
        <row r="1086">
          <cell r="B1086">
            <v>36441</v>
          </cell>
          <cell r="C1086">
            <v>447.23</v>
          </cell>
          <cell r="D1086">
            <v>16375.4</v>
          </cell>
          <cell r="E1086">
            <v>0.18848999999999999</v>
          </cell>
          <cell r="F1086">
            <v>0.32811800000000002</v>
          </cell>
          <cell r="G1086">
            <v>-3.5965400000000002E-2</v>
          </cell>
        </row>
        <row r="1087">
          <cell r="B1087">
            <v>36442</v>
          </cell>
          <cell r="C1087">
            <v>447.23</v>
          </cell>
          <cell r="D1087">
            <v>16375.4</v>
          </cell>
          <cell r="E1087">
            <v>0.18848999999999999</v>
          </cell>
          <cell r="F1087">
            <v>0.32811800000000002</v>
          </cell>
          <cell r="G1087">
            <v>-3.5965400000000002E-2</v>
          </cell>
        </row>
        <row r="1088">
          <cell r="B1088">
            <v>36443</v>
          </cell>
          <cell r="C1088">
            <v>447.23</v>
          </cell>
          <cell r="D1088">
            <v>16375.4</v>
          </cell>
          <cell r="E1088">
            <v>0.18848999999999999</v>
          </cell>
          <cell r="F1088">
            <v>0.32811800000000002</v>
          </cell>
          <cell r="G1088">
            <v>-3.5965400000000002E-2</v>
          </cell>
        </row>
        <row r="1089">
          <cell r="B1089">
            <v>36444</v>
          </cell>
          <cell r="C1089">
            <v>447.23</v>
          </cell>
          <cell r="D1089">
            <v>16375.4</v>
          </cell>
          <cell r="E1089">
            <v>0.18848999999999999</v>
          </cell>
          <cell r="F1089">
            <v>0.32811800000000002</v>
          </cell>
          <cell r="G1089">
            <v>-3.5965400000000002E-2</v>
          </cell>
        </row>
        <row r="1090">
          <cell r="B1090">
            <v>36445</v>
          </cell>
          <cell r="C1090">
            <v>447.23</v>
          </cell>
          <cell r="D1090">
            <v>16375.4</v>
          </cell>
          <cell r="E1090">
            <v>0.18848999999999999</v>
          </cell>
          <cell r="F1090">
            <v>0.32811800000000002</v>
          </cell>
          <cell r="G1090">
            <v>-3.5965400000000002E-2</v>
          </cell>
        </row>
        <row r="1091">
          <cell r="B1091">
            <v>36446</v>
          </cell>
          <cell r="C1091">
            <v>447.23</v>
          </cell>
          <cell r="D1091">
            <v>16375.4</v>
          </cell>
          <cell r="E1091">
            <v>0.18848999999999999</v>
          </cell>
          <cell r="F1091">
            <v>0.32811800000000002</v>
          </cell>
          <cell r="G1091">
            <v>-3.5965400000000002E-2</v>
          </cell>
        </row>
        <row r="1092">
          <cell r="B1092">
            <v>36447</v>
          </cell>
          <cell r="C1092">
            <v>447.23</v>
          </cell>
          <cell r="D1092">
            <v>16375.4</v>
          </cell>
          <cell r="E1092">
            <v>0.18848999999999999</v>
          </cell>
          <cell r="F1092">
            <v>0.32811800000000002</v>
          </cell>
          <cell r="G1092">
            <v>-3.5965400000000002E-2</v>
          </cell>
        </row>
        <row r="1093">
          <cell r="B1093">
            <v>36448</v>
          </cell>
          <cell r="C1093">
            <v>447.23</v>
          </cell>
          <cell r="D1093">
            <v>16375.4</v>
          </cell>
          <cell r="E1093">
            <v>0.18848999999999999</v>
          </cell>
          <cell r="F1093">
            <v>0.32811800000000002</v>
          </cell>
          <cell r="G1093">
            <v>-3.5965400000000002E-2</v>
          </cell>
        </row>
        <row r="1094">
          <cell r="B1094">
            <v>36449</v>
          </cell>
          <cell r="C1094">
            <v>447.23</v>
          </cell>
          <cell r="D1094">
            <v>16375.4</v>
          </cell>
          <cell r="E1094">
            <v>0.18848999999999999</v>
          </cell>
          <cell r="F1094">
            <v>0.32811800000000002</v>
          </cell>
          <cell r="G1094">
            <v>-3.5965400000000002E-2</v>
          </cell>
        </row>
        <row r="1095">
          <cell r="B1095">
            <v>36450</v>
          </cell>
          <cell r="C1095">
            <v>447.23</v>
          </cell>
          <cell r="D1095">
            <v>16375.4</v>
          </cell>
          <cell r="E1095">
            <v>0.18848999999999999</v>
          </cell>
          <cell r="F1095">
            <v>0.32811800000000002</v>
          </cell>
          <cell r="G1095">
            <v>-3.5965400000000002E-2</v>
          </cell>
        </row>
        <row r="1096">
          <cell r="B1096">
            <v>36451</v>
          </cell>
          <cell r="C1096">
            <v>447.23</v>
          </cell>
          <cell r="D1096">
            <v>16375.4</v>
          </cell>
          <cell r="E1096">
            <v>0.18848999999999999</v>
          </cell>
          <cell r="F1096">
            <v>0.32811800000000002</v>
          </cell>
          <cell r="G1096">
            <v>-3.5965400000000002E-2</v>
          </cell>
        </row>
        <row r="1097">
          <cell r="B1097">
            <v>36452</v>
          </cell>
          <cell r="C1097">
            <v>447.23</v>
          </cell>
          <cell r="D1097">
            <v>16375.4</v>
          </cell>
          <cell r="E1097">
            <v>0.18848999999999999</v>
          </cell>
          <cell r="F1097">
            <v>0.32811800000000002</v>
          </cell>
          <cell r="G1097">
            <v>-3.5965400000000002E-2</v>
          </cell>
        </row>
        <row r="1098">
          <cell r="B1098">
            <v>36453</v>
          </cell>
          <cell r="C1098">
            <v>447.23</v>
          </cell>
          <cell r="D1098">
            <v>16375.4</v>
          </cell>
          <cell r="E1098">
            <v>0.18848999999999999</v>
          </cell>
          <cell r="F1098">
            <v>0.32811800000000002</v>
          </cell>
          <cell r="G1098">
            <v>-3.5965400000000002E-2</v>
          </cell>
        </row>
        <row r="1099">
          <cell r="B1099">
            <v>36454</v>
          </cell>
          <cell r="C1099">
            <v>447.23</v>
          </cell>
          <cell r="D1099">
            <v>16375.4</v>
          </cell>
          <cell r="E1099">
            <v>0.18848999999999999</v>
          </cell>
          <cell r="F1099">
            <v>0.32811800000000002</v>
          </cell>
          <cell r="G1099">
            <v>-3.5965400000000002E-2</v>
          </cell>
        </row>
        <row r="1100">
          <cell r="B1100">
            <v>36455</v>
          </cell>
          <cell r="C1100">
            <v>447.23</v>
          </cell>
          <cell r="D1100">
            <v>16375.4</v>
          </cell>
          <cell r="E1100">
            <v>0.18848999999999999</v>
          </cell>
          <cell r="F1100">
            <v>0.32811800000000002</v>
          </cell>
          <cell r="G1100">
            <v>-3.5965400000000002E-2</v>
          </cell>
        </row>
        <row r="1101">
          <cell r="B1101">
            <v>36456</v>
          </cell>
          <cell r="C1101">
            <v>447.23</v>
          </cell>
          <cell r="D1101">
            <v>16375.4</v>
          </cell>
          <cell r="E1101">
            <v>0.18848999999999999</v>
          </cell>
          <cell r="F1101">
            <v>0.32811800000000002</v>
          </cell>
          <cell r="G1101">
            <v>-3.5965400000000002E-2</v>
          </cell>
        </row>
        <row r="1102">
          <cell r="B1102">
            <v>36457</v>
          </cell>
          <cell r="C1102">
            <v>447.23</v>
          </cell>
          <cell r="D1102">
            <v>16375.4</v>
          </cell>
          <cell r="E1102">
            <v>0.18848999999999999</v>
          </cell>
          <cell r="F1102">
            <v>0.32811800000000002</v>
          </cell>
          <cell r="G1102">
            <v>-3.5965400000000002E-2</v>
          </cell>
        </row>
        <row r="1103">
          <cell r="B1103">
            <v>36458</v>
          </cell>
          <cell r="C1103">
            <v>447.23</v>
          </cell>
          <cell r="D1103">
            <v>16375.4</v>
          </cell>
          <cell r="E1103">
            <v>0.18848999999999999</v>
          </cell>
          <cell r="F1103">
            <v>0.32811800000000002</v>
          </cell>
          <cell r="G1103">
            <v>-3.5965400000000002E-2</v>
          </cell>
        </row>
        <row r="1104">
          <cell r="B1104">
            <v>36459</v>
          </cell>
          <cell r="C1104">
            <v>447.23</v>
          </cell>
          <cell r="D1104">
            <v>16375.4</v>
          </cell>
          <cell r="E1104">
            <v>0.18848999999999999</v>
          </cell>
          <cell r="F1104">
            <v>0.32811800000000002</v>
          </cell>
          <cell r="G1104">
            <v>-3.5965400000000002E-2</v>
          </cell>
        </row>
        <row r="1105">
          <cell r="B1105">
            <v>36460</v>
          </cell>
          <cell r="C1105">
            <v>447.23</v>
          </cell>
          <cell r="D1105">
            <v>16375.4</v>
          </cell>
          <cell r="E1105">
            <v>0.18848999999999999</v>
          </cell>
          <cell r="F1105">
            <v>0.32811800000000002</v>
          </cell>
          <cell r="G1105">
            <v>-3.5965400000000002E-2</v>
          </cell>
        </row>
        <row r="1106">
          <cell r="B1106">
            <v>36461</v>
          </cell>
          <cell r="C1106">
            <v>447.23</v>
          </cell>
          <cell r="D1106">
            <v>16375.4</v>
          </cell>
          <cell r="E1106">
            <v>0.18848999999999999</v>
          </cell>
          <cell r="F1106">
            <v>0.32811800000000002</v>
          </cell>
          <cell r="G1106">
            <v>-3.5965400000000002E-2</v>
          </cell>
        </row>
        <row r="1107">
          <cell r="B1107">
            <v>36462</v>
          </cell>
          <cell r="C1107">
            <v>447.23</v>
          </cell>
          <cell r="D1107">
            <v>16375.4</v>
          </cell>
          <cell r="E1107">
            <v>0.18848999999999999</v>
          </cell>
          <cell r="F1107">
            <v>0.32811800000000002</v>
          </cell>
          <cell r="G1107">
            <v>-3.5965400000000002E-2</v>
          </cell>
        </row>
        <row r="1108">
          <cell r="B1108">
            <v>36463</v>
          </cell>
          <cell r="C1108">
            <v>447.23</v>
          </cell>
          <cell r="D1108">
            <v>16375.4</v>
          </cell>
          <cell r="E1108">
            <v>0.18848999999999999</v>
          </cell>
          <cell r="F1108">
            <v>0.32811800000000002</v>
          </cell>
          <cell r="G1108">
            <v>-3.5965400000000002E-2</v>
          </cell>
        </row>
        <row r="1109">
          <cell r="B1109">
            <v>36464</v>
          </cell>
          <cell r="C1109">
            <v>447.23</v>
          </cell>
          <cell r="D1109">
            <v>16375.4</v>
          </cell>
          <cell r="E1109">
            <v>0.18848999999999999</v>
          </cell>
          <cell r="F1109">
            <v>0.32811800000000002</v>
          </cell>
          <cell r="G1109">
            <v>-3.5965400000000002E-2</v>
          </cell>
        </row>
        <row r="1110">
          <cell r="B1110">
            <v>36465</v>
          </cell>
          <cell r="C1110">
            <v>425</v>
          </cell>
          <cell r="D1110">
            <v>16855.04</v>
          </cell>
          <cell r="E1110">
            <v>9.7269999999999995E-2</v>
          </cell>
          <cell r="F1110">
            <v>0.32811800000000002</v>
          </cell>
          <cell r="G1110">
            <v>-3.5965400000000002E-2</v>
          </cell>
        </row>
        <row r="1111">
          <cell r="B1111">
            <v>36466</v>
          </cell>
          <cell r="C1111">
            <v>425</v>
          </cell>
          <cell r="D1111">
            <v>16855.04</v>
          </cell>
          <cell r="E1111">
            <v>9.7269999999999995E-2</v>
          </cell>
          <cell r="F1111">
            <v>0.32811800000000002</v>
          </cell>
          <cell r="G1111">
            <v>-3.5965400000000002E-2</v>
          </cell>
        </row>
        <row r="1112">
          <cell r="B1112">
            <v>36467</v>
          </cell>
          <cell r="C1112">
            <v>425</v>
          </cell>
          <cell r="D1112">
            <v>16855.04</v>
          </cell>
          <cell r="E1112">
            <v>9.7269999999999995E-2</v>
          </cell>
          <cell r="F1112">
            <v>0.32811800000000002</v>
          </cell>
          <cell r="G1112">
            <v>-3.5965400000000002E-2</v>
          </cell>
        </row>
        <row r="1113">
          <cell r="B1113">
            <v>36468</v>
          </cell>
          <cell r="C1113">
            <v>425</v>
          </cell>
          <cell r="D1113">
            <v>16855.04</v>
          </cell>
          <cell r="E1113">
            <v>9.7269999999999995E-2</v>
          </cell>
          <cell r="F1113">
            <v>0.32811800000000002</v>
          </cell>
          <cell r="G1113">
            <v>-3.5965400000000002E-2</v>
          </cell>
        </row>
        <row r="1114">
          <cell r="B1114">
            <v>36469</v>
          </cell>
          <cell r="C1114">
            <v>425</v>
          </cell>
          <cell r="D1114">
            <v>16855.04</v>
          </cell>
          <cell r="E1114">
            <v>9.7269999999999995E-2</v>
          </cell>
          <cell r="F1114">
            <v>0.32811800000000002</v>
          </cell>
          <cell r="G1114">
            <v>-3.5965400000000002E-2</v>
          </cell>
        </row>
        <row r="1115">
          <cell r="B1115">
            <v>36470</v>
          </cell>
          <cell r="C1115">
            <v>425</v>
          </cell>
          <cell r="D1115">
            <v>16855.04</v>
          </cell>
          <cell r="E1115">
            <v>9.7269999999999995E-2</v>
          </cell>
          <cell r="F1115">
            <v>0.32811800000000002</v>
          </cell>
          <cell r="G1115">
            <v>-3.5965400000000002E-2</v>
          </cell>
        </row>
        <row r="1116">
          <cell r="B1116">
            <v>36471</v>
          </cell>
          <cell r="C1116">
            <v>425</v>
          </cell>
          <cell r="D1116">
            <v>16855.04</v>
          </cell>
          <cell r="E1116">
            <v>9.7269999999999995E-2</v>
          </cell>
          <cell r="F1116">
            <v>0.32811800000000002</v>
          </cell>
          <cell r="G1116">
            <v>-3.5965400000000002E-2</v>
          </cell>
        </row>
        <row r="1117">
          <cell r="B1117">
            <v>36472</v>
          </cell>
          <cell r="C1117">
            <v>425</v>
          </cell>
          <cell r="D1117">
            <v>16855.04</v>
          </cell>
          <cell r="E1117">
            <v>9.7269999999999995E-2</v>
          </cell>
          <cell r="F1117">
            <v>0.32811800000000002</v>
          </cell>
          <cell r="G1117">
            <v>-3.5965400000000002E-2</v>
          </cell>
        </row>
        <row r="1118">
          <cell r="B1118">
            <v>36473</v>
          </cell>
          <cell r="C1118">
            <v>425</v>
          </cell>
          <cell r="D1118">
            <v>16855.04</v>
          </cell>
          <cell r="E1118">
            <v>9.7269999999999995E-2</v>
          </cell>
          <cell r="F1118">
            <v>0.32811800000000002</v>
          </cell>
          <cell r="G1118">
            <v>-3.5965400000000002E-2</v>
          </cell>
        </row>
        <row r="1119">
          <cell r="B1119">
            <v>36474</v>
          </cell>
          <cell r="C1119">
            <v>425</v>
          </cell>
          <cell r="D1119">
            <v>16855.04</v>
          </cell>
          <cell r="E1119">
            <v>9.7269999999999995E-2</v>
          </cell>
          <cell r="F1119">
            <v>0.32811800000000002</v>
          </cell>
          <cell r="G1119">
            <v>-3.5965400000000002E-2</v>
          </cell>
        </row>
        <row r="1120">
          <cell r="B1120">
            <v>36475</v>
          </cell>
          <cell r="C1120">
            <v>425</v>
          </cell>
          <cell r="D1120">
            <v>16855.04</v>
          </cell>
          <cell r="E1120">
            <v>9.7269999999999995E-2</v>
          </cell>
          <cell r="F1120">
            <v>0.32811800000000002</v>
          </cell>
          <cell r="G1120">
            <v>-3.5965400000000002E-2</v>
          </cell>
        </row>
        <row r="1121">
          <cell r="B1121">
            <v>36476</v>
          </cell>
          <cell r="C1121">
            <v>425</v>
          </cell>
          <cell r="D1121">
            <v>16855.04</v>
          </cell>
          <cell r="E1121">
            <v>9.7269999999999995E-2</v>
          </cell>
          <cell r="F1121">
            <v>0.32811800000000002</v>
          </cell>
          <cell r="G1121">
            <v>-3.5965400000000002E-2</v>
          </cell>
        </row>
        <row r="1122">
          <cell r="B1122">
            <v>36477</v>
          </cell>
          <cell r="C1122">
            <v>425</v>
          </cell>
          <cell r="D1122">
            <v>16855.04</v>
          </cell>
          <cell r="E1122">
            <v>9.7269999999999995E-2</v>
          </cell>
          <cell r="F1122">
            <v>0.32811800000000002</v>
          </cell>
          <cell r="G1122">
            <v>-3.5965400000000002E-2</v>
          </cell>
        </row>
        <row r="1123">
          <cell r="B1123">
            <v>36478</v>
          </cell>
          <cell r="C1123">
            <v>425</v>
          </cell>
          <cell r="D1123">
            <v>16855.04</v>
          </cell>
          <cell r="E1123">
            <v>9.7269999999999995E-2</v>
          </cell>
          <cell r="F1123">
            <v>0.32811800000000002</v>
          </cell>
          <cell r="G1123">
            <v>-3.5965400000000002E-2</v>
          </cell>
        </row>
        <row r="1124">
          <cell r="B1124">
            <v>36479</v>
          </cell>
          <cell r="C1124">
            <v>425</v>
          </cell>
          <cell r="D1124">
            <v>16855.04</v>
          </cell>
          <cell r="E1124">
            <v>9.7269999999999995E-2</v>
          </cell>
          <cell r="F1124">
            <v>0.32811800000000002</v>
          </cell>
          <cell r="G1124">
            <v>-3.5965400000000002E-2</v>
          </cell>
        </row>
        <row r="1125">
          <cell r="B1125">
            <v>36480</v>
          </cell>
          <cell r="C1125">
            <v>425</v>
          </cell>
          <cell r="D1125">
            <v>16855.04</v>
          </cell>
          <cell r="E1125">
            <v>9.7269999999999995E-2</v>
          </cell>
          <cell r="F1125">
            <v>0.32811800000000002</v>
          </cell>
          <cell r="G1125">
            <v>-3.5965400000000002E-2</v>
          </cell>
        </row>
        <row r="1126">
          <cell r="B1126">
            <v>36481</v>
          </cell>
          <cell r="C1126">
            <v>425</v>
          </cell>
          <cell r="D1126">
            <v>16855.04</v>
          </cell>
          <cell r="E1126">
            <v>9.7269999999999995E-2</v>
          </cell>
          <cell r="F1126">
            <v>0.32811800000000002</v>
          </cell>
          <cell r="G1126">
            <v>-3.5965400000000002E-2</v>
          </cell>
        </row>
        <row r="1127">
          <cell r="B1127">
            <v>36482</v>
          </cell>
          <cell r="C1127">
            <v>425</v>
          </cell>
          <cell r="D1127">
            <v>16855.04</v>
          </cell>
          <cell r="E1127">
            <v>9.7269999999999995E-2</v>
          </cell>
          <cell r="F1127">
            <v>0.32811800000000002</v>
          </cell>
          <cell r="G1127">
            <v>-3.5965400000000002E-2</v>
          </cell>
        </row>
        <row r="1128">
          <cell r="B1128">
            <v>36483</v>
          </cell>
          <cell r="C1128">
            <v>425</v>
          </cell>
          <cell r="D1128">
            <v>16855.04</v>
          </cell>
          <cell r="E1128">
            <v>9.7269999999999995E-2</v>
          </cell>
          <cell r="F1128">
            <v>0.32811800000000002</v>
          </cell>
          <cell r="G1128">
            <v>-3.5965400000000002E-2</v>
          </cell>
        </row>
        <row r="1129">
          <cell r="B1129">
            <v>36484</v>
          </cell>
          <cell r="C1129">
            <v>425</v>
          </cell>
          <cell r="D1129">
            <v>16855.04</v>
          </cell>
          <cell r="E1129">
            <v>9.7269999999999995E-2</v>
          </cell>
          <cell r="F1129">
            <v>0.32811800000000002</v>
          </cell>
          <cell r="G1129">
            <v>-3.5965400000000002E-2</v>
          </cell>
        </row>
        <row r="1130">
          <cell r="B1130">
            <v>36485</v>
          </cell>
          <cell r="C1130">
            <v>425</v>
          </cell>
          <cell r="D1130">
            <v>16855.04</v>
          </cell>
          <cell r="E1130">
            <v>9.7269999999999995E-2</v>
          </cell>
          <cell r="F1130">
            <v>0.32811800000000002</v>
          </cell>
          <cell r="G1130">
            <v>-3.5965400000000002E-2</v>
          </cell>
        </row>
        <row r="1131">
          <cell r="B1131">
            <v>36486</v>
          </cell>
          <cell r="C1131">
            <v>425</v>
          </cell>
          <cell r="D1131">
            <v>16855.04</v>
          </cell>
          <cell r="E1131">
            <v>9.7269999999999995E-2</v>
          </cell>
          <cell r="F1131">
            <v>0.32811800000000002</v>
          </cell>
          <cell r="G1131">
            <v>-3.5965400000000002E-2</v>
          </cell>
        </row>
        <row r="1132">
          <cell r="B1132">
            <v>36487</v>
          </cell>
          <cell r="C1132">
            <v>425</v>
          </cell>
          <cell r="D1132">
            <v>16855.04</v>
          </cell>
          <cell r="E1132">
            <v>9.7269999999999995E-2</v>
          </cell>
          <cell r="F1132">
            <v>0.32811800000000002</v>
          </cell>
          <cell r="G1132">
            <v>-3.5965400000000002E-2</v>
          </cell>
        </row>
        <row r="1133">
          <cell r="B1133">
            <v>36488</v>
          </cell>
          <cell r="C1133">
            <v>425</v>
          </cell>
          <cell r="D1133">
            <v>16855.04</v>
          </cell>
          <cell r="E1133">
            <v>9.7269999999999995E-2</v>
          </cell>
          <cell r="F1133">
            <v>0.32811800000000002</v>
          </cell>
          <cell r="G1133">
            <v>-3.5965400000000002E-2</v>
          </cell>
        </row>
        <row r="1134">
          <cell r="B1134">
            <v>36489</v>
          </cell>
          <cell r="C1134">
            <v>425</v>
          </cell>
          <cell r="D1134">
            <v>16855.04</v>
          </cell>
          <cell r="E1134">
            <v>9.7269999999999995E-2</v>
          </cell>
          <cell r="F1134">
            <v>0.32811800000000002</v>
          </cell>
          <cell r="G1134">
            <v>-3.5965400000000002E-2</v>
          </cell>
        </row>
        <row r="1135">
          <cell r="B1135">
            <v>36490</v>
          </cell>
          <cell r="C1135">
            <v>425</v>
          </cell>
          <cell r="D1135">
            <v>16855.04</v>
          </cell>
          <cell r="E1135">
            <v>9.7269999999999995E-2</v>
          </cell>
          <cell r="F1135">
            <v>0.32811800000000002</v>
          </cell>
          <cell r="G1135">
            <v>-3.5965400000000002E-2</v>
          </cell>
        </row>
        <row r="1136">
          <cell r="B1136">
            <v>36491</v>
          </cell>
          <cell r="C1136">
            <v>425</v>
          </cell>
          <cell r="D1136">
            <v>16855.04</v>
          </cell>
          <cell r="E1136">
            <v>9.7269999999999995E-2</v>
          </cell>
          <cell r="F1136">
            <v>0.32811800000000002</v>
          </cell>
          <cell r="G1136">
            <v>-3.5965400000000002E-2</v>
          </cell>
        </row>
        <row r="1137">
          <cell r="B1137">
            <v>36492</v>
          </cell>
          <cell r="C1137">
            <v>425</v>
          </cell>
          <cell r="D1137">
            <v>16855.04</v>
          </cell>
          <cell r="E1137">
            <v>9.7269999999999995E-2</v>
          </cell>
          <cell r="F1137">
            <v>0.32811800000000002</v>
          </cell>
          <cell r="G1137">
            <v>-3.5965400000000002E-2</v>
          </cell>
        </row>
        <row r="1138">
          <cell r="B1138">
            <v>36493</v>
          </cell>
          <cell r="C1138">
            <v>425</v>
          </cell>
          <cell r="D1138">
            <v>16855.04</v>
          </cell>
          <cell r="E1138">
            <v>9.7269999999999995E-2</v>
          </cell>
          <cell r="F1138">
            <v>0.32811800000000002</v>
          </cell>
          <cell r="G1138">
            <v>-3.5965400000000002E-2</v>
          </cell>
        </row>
        <row r="1139">
          <cell r="B1139">
            <v>36494</v>
          </cell>
          <cell r="C1139">
            <v>425</v>
          </cell>
          <cell r="D1139">
            <v>16855.04</v>
          </cell>
          <cell r="E1139">
            <v>9.7269999999999995E-2</v>
          </cell>
          <cell r="F1139">
            <v>0.32811800000000002</v>
          </cell>
          <cell r="G1139">
            <v>-3.5965400000000002E-2</v>
          </cell>
        </row>
        <row r="1140">
          <cell r="B1140">
            <v>36495</v>
          </cell>
          <cell r="C1140">
            <v>448.7</v>
          </cell>
          <cell r="D1140">
            <v>19525.89</v>
          </cell>
          <cell r="E1140">
            <v>-3.5965400000000002E-2</v>
          </cell>
          <cell r="F1140">
            <v>0.32811800000000002</v>
          </cell>
          <cell r="G1140">
            <v>-3.5965400000000002E-2</v>
          </cell>
        </row>
        <row r="1141">
          <cell r="B1141">
            <v>36496</v>
          </cell>
          <cell r="C1141">
            <v>448.7</v>
          </cell>
          <cell r="D1141">
            <v>19525.89</v>
          </cell>
          <cell r="E1141">
            <v>-3.5965400000000002E-2</v>
          </cell>
          <cell r="F1141">
            <v>0.32811800000000002</v>
          </cell>
          <cell r="G1141">
            <v>-3.5965400000000002E-2</v>
          </cell>
        </row>
        <row r="1142">
          <cell r="B1142">
            <v>36497</v>
          </cell>
          <cell r="C1142">
            <v>448.7</v>
          </cell>
          <cell r="D1142">
            <v>19525.89</v>
          </cell>
          <cell r="E1142">
            <v>-3.5965400000000002E-2</v>
          </cell>
          <cell r="F1142">
            <v>0.32811800000000002</v>
          </cell>
          <cell r="G1142">
            <v>-3.5965400000000002E-2</v>
          </cell>
        </row>
        <row r="1143">
          <cell r="B1143">
            <v>36498</v>
          </cell>
          <cell r="C1143">
            <v>448.7</v>
          </cell>
          <cell r="D1143">
            <v>19525.89</v>
          </cell>
          <cell r="E1143">
            <v>-3.5965400000000002E-2</v>
          </cell>
          <cell r="F1143">
            <v>0.32811800000000002</v>
          </cell>
          <cell r="G1143">
            <v>-3.5965400000000002E-2</v>
          </cell>
        </row>
        <row r="1144">
          <cell r="B1144">
            <v>36499</v>
          </cell>
          <cell r="C1144">
            <v>448.7</v>
          </cell>
          <cell r="D1144">
            <v>19525.89</v>
          </cell>
          <cell r="E1144">
            <v>-3.5965400000000002E-2</v>
          </cell>
          <cell r="F1144">
            <v>0.32811800000000002</v>
          </cell>
          <cell r="G1144">
            <v>-3.5965400000000002E-2</v>
          </cell>
        </row>
        <row r="1145">
          <cell r="B1145">
            <v>36500</v>
          </cell>
          <cell r="C1145">
            <v>448.7</v>
          </cell>
          <cell r="D1145">
            <v>19525.89</v>
          </cell>
          <cell r="E1145">
            <v>-3.5965400000000002E-2</v>
          </cell>
          <cell r="F1145">
            <v>0.32811800000000002</v>
          </cell>
          <cell r="G1145">
            <v>-3.5965400000000002E-2</v>
          </cell>
        </row>
        <row r="1146">
          <cell r="B1146">
            <v>36501</v>
          </cell>
          <cell r="C1146">
            <v>448.7</v>
          </cell>
          <cell r="D1146">
            <v>19525.89</v>
          </cell>
          <cell r="E1146">
            <v>-3.5965400000000002E-2</v>
          </cell>
          <cell r="F1146">
            <v>0.32811800000000002</v>
          </cell>
          <cell r="G1146">
            <v>-3.5965400000000002E-2</v>
          </cell>
        </row>
        <row r="1147">
          <cell r="B1147">
            <v>36502</v>
          </cell>
          <cell r="C1147">
            <v>448.7</v>
          </cell>
          <cell r="D1147">
            <v>19525.89</v>
          </cell>
          <cell r="E1147">
            <v>-3.5965400000000002E-2</v>
          </cell>
          <cell r="F1147">
            <v>0.32811800000000002</v>
          </cell>
          <cell r="G1147">
            <v>-3.5965400000000002E-2</v>
          </cell>
        </row>
        <row r="1148">
          <cell r="B1148">
            <v>36503</v>
          </cell>
          <cell r="C1148">
            <v>448.7</v>
          </cell>
          <cell r="D1148">
            <v>19525.89</v>
          </cell>
          <cell r="E1148">
            <v>-3.5965400000000002E-2</v>
          </cell>
          <cell r="F1148">
            <v>0.32811800000000002</v>
          </cell>
          <cell r="G1148">
            <v>-3.5965400000000002E-2</v>
          </cell>
        </row>
        <row r="1149">
          <cell r="B1149">
            <v>36504</v>
          </cell>
          <cell r="C1149">
            <v>448.7</v>
          </cell>
          <cell r="D1149">
            <v>19525.89</v>
          </cell>
          <cell r="E1149">
            <v>-3.5965400000000002E-2</v>
          </cell>
          <cell r="F1149">
            <v>0.32811800000000002</v>
          </cell>
          <cell r="G1149">
            <v>-3.5965400000000002E-2</v>
          </cell>
        </row>
        <row r="1150">
          <cell r="B1150">
            <v>36505</v>
          </cell>
          <cell r="C1150">
            <v>448.7</v>
          </cell>
          <cell r="D1150">
            <v>19525.89</v>
          </cell>
          <cell r="E1150">
            <v>-3.5965400000000002E-2</v>
          </cell>
          <cell r="F1150">
            <v>0.32811800000000002</v>
          </cell>
          <cell r="G1150">
            <v>-3.5965400000000002E-2</v>
          </cell>
        </row>
        <row r="1151">
          <cell r="B1151">
            <v>36506</v>
          </cell>
          <cell r="C1151">
            <v>448.7</v>
          </cell>
          <cell r="D1151">
            <v>19525.89</v>
          </cell>
          <cell r="E1151">
            <v>-3.5965400000000002E-2</v>
          </cell>
          <cell r="F1151">
            <v>0.32811800000000002</v>
          </cell>
          <cell r="G1151">
            <v>-3.5965400000000002E-2</v>
          </cell>
        </row>
        <row r="1152">
          <cell r="B1152">
            <v>36507</v>
          </cell>
          <cell r="C1152">
            <v>448.7</v>
          </cell>
          <cell r="D1152">
            <v>19525.89</v>
          </cell>
          <cell r="E1152">
            <v>-3.5965400000000002E-2</v>
          </cell>
          <cell r="F1152">
            <v>0.32811800000000002</v>
          </cell>
          <cell r="G1152">
            <v>-3.5965400000000002E-2</v>
          </cell>
        </row>
        <row r="1153">
          <cell r="B1153">
            <v>36508</v>
          </cell>
          <cell r="C1153">
            <v>448.7</v>
          </cell>
          <cell r="D1153">
            <v>19525.89</v>
          </cell>
          <cell r="E1153">
            <v>-3.5965400000000002E-2</v>
          </cell>
          <cell r="F1153">
            <v>0.32811800000000002</v>
          </cell>
          <cell r="G1153">
            <v>-3.5965400000000002E-2</v>
          </cell>
        </row>
        <row r="1154">
          <cell r="B1154">
            <v>36509</v>
          </cell>
          <cell r="C1154">
            <v>448.7</v>
          </cell>
          <cell r="D1154">
            <v>19525.89</v>
          </cell>
          <cell r="E1154">
            <v>-3.5965400000000002E-2</v>
          </cell>
          <cell r="F1154">
            <v>0.32811800000000002</v>
          </cell>
          <cell r="G1154">
            <v>-3.5965400000000002E-2</v>
          </cell>
        </row>
        <row r="1155">
          <cell r="B1155">
            <v>36510</v>
          </cell>
          <cell r="C1155">
            <v>448.7</v>
          </cell>
          <cell r="D1155">
            <v>19525.89</v>
          </cell>
          <cell r="E1155">
            <v>-3.5965400000000002E-2</v>
          </cell>
          <cell r="F1155">
            <v>0.32811800000000002</v>
          </cell>
          <cell r="G1155">
            <v>-3.5965400000000002E-2</v>
          </cell>
        </row>
        <row r="1156">
          <cell r="B1156">
            <v>36511</v>
          </cell>
          <cell r="C1156">
            <v>448.7</v>
          </cell>
          <cell r="D1156">
            <v>19525.89</v>
          </cell>
          <cell r="E1156">
            <v>-3.5965400000000002E-2</v>
          </cell>
          <cell r="F1156">
            <v>0.32811800000000002</v>
          </cell>
          <cell r="G1156">
            <v>-3.5965400000000002E-2</v>
          </cell>
        </row>
        <row r="1157">
          <cell r="B1157">
            <v>36512</v>
          </cell>
          <cell r="C1157">
            <v>448.7</v>
          </cell>
          <cell r="D1157">
            <v>19525.89</v>
          </cell>
          <cell r="E1157">
            <v>-3.5965400000000002E-2</v>
          </cell>
          <cell r="F1157">
            <v>0.32811800000000002</v>
          </cell>
          <cell r="G1157">
            <v>-3.5965400000000002E-2</v>
          </cell>
        </row>
        <row r="1158">
          <cell r="B1158">
            <v>36513</v>
          </cell>
          <cell r="C1158">
            <v>448.7</v>
          </cell>
          <cell r="D1158">
            <v>19525.89</v>
          </cell>
          <cell r="E1158">
            <v>-3.5965400000000002E-2</v>
          </cell>
          <cell r="F1158">
            <v>0.32811800000000002</v>
          </cell>
          <cell r="G1158">
            <v>-3.5965400000000002E-2</v>
          </cell>
        </row>
        <row r="1159">
          <cell r="B1159">
            <v>36514</v>
          </cell>
          <cell r="C1159">
            <v>448.7</v>
          </cell>
          <cell r="D1159">
            <v>19525.89</v>
          </cell>
          <cell r="E1159">
            <v>-3.5965400000000002E-2</v>
          </cell>
          <cell r="F1159">
            <v>0.32811800000000002</v>
          </cell>
          <cell r="G1159">
            <v>-3.5965400000000002E-2</v>
          </cell>
        </row>
        <row r="1160">
          <cell r="B1160">
            <v>36515</v>
          </cell>
          <cell r="C1160">
            <v>448.7</v>
          </cell>
          <cell r="D1160">
            <v>19525.89</v>
          </cell>
          <cell r="E1160">
            <v>-3.5965400000000002E-2</v>
          </cell>
          <cell r="F1160">
            <v>0.32811800000000002</v>
          </cell>
          <cell r="G1160">
            <v>-3.5965400000000002E-2</v>
          </cell>
        </row>
        <row r="1161">
          <cell r="B1161">
            <v>36516</v>
          </cell>
          <cell r="C1161">
            <v>448.7</v>
          </cell>
          <cell r="D1161">
            <v>19525.89</v>
          </cell>
          <cell r="E1161">
            <v>-3.5965400000000002E-2</v>
          </cell>
          <cell r="F1161">
            <v>0.32811800000000002</v>
          </cell>
          <cell r="G1161">
            <v>-3.5965400000000002E-2</v>
          </cell>
        </row>
        <row r="1162">
          <cell r="B1162">
            <v>36517</v>
          </cell>
          <cell r="C1162">
            <v>448.7</v>
          </cell>
          <cell r="D1162">
            <v>19525.89</v>
          </cell>
          <cell r="E1162">
            <v>-3.5965400000000002E-2</v>
          </cell>
          <cell r="F1162">
            <v>0.32811800000000002</v>
          </cell>
          <cell r="G1162">
            <v>-3.5965400000000002E-2</v>
          </cell>
        </row>
        <row r="1163">
          <cell r="B1163">
            <v>36518</v>
          </cell>
          <cell r="C1163">
            <v>448.7</v>
          </cell>
          <cell r="D1163">
            <v>19525.89</v>
          </cell>
          <cell r="E1163">
            <v>-3.5965400000000002E-2</v>
          </cell>
          <cell r="F1163">
            <v>0.32811800000000002</v>
          </cell>
          <cell r="G1163">
            <v>-3.5965400000000002E-2</v>
          </cell>
        </row>
        <row r="1164">
          <cell r="B1164">
            <v>36519</v>
          </cell>
          <cell r="C1164">
            <v>448.7</v>
          </cell>
          <cell r="D1164">
            <v>19525.89</v>
          </cell>
          <cell r="E1164">
            <v>-3.5965400000000002E-2</v>
          </cell>
          <cell r="F1164">
            <v>0.32811800000000002</v>
          </cell>
          <cell r="G1164">
            <v>-3.5965400000000002E-2</v>
          </cell>
        </row>
        <row r="1165">
          <cell r="B1165">
            <v>36520</v>
          </cell>
          <cell r="C1165">
            <v>448.7</v>
          </cell>
          <cell r="D1165">
            <v>19525.89</v>
          </cell>
          <cell r="E1165">
            <v>-3.5965400000000002E-2</v>
          </cell>
          <cell r="F1165">
            <v>0.32811800000000002</v>
          </cell>
          <cell r="G1165">
            <v>-3.5965400000000002E-2</v>
          </cell>
        </row>
        <row r="1166">
          <cell r="B1166">
            <v>36521</v>
          </cell>
          <cell r="C1166">
            <v>448.7</v>
          </cell>
          <cell r="D1166">
            <v>19525.89</v>
          </cell>
          <cell r="E1166">
            <v>-3.5965400000000002E-2</v>
          </cell>
          <cell r="F1166">
            <v>0.32811800000000002</v>
          </cell>
          <cell r="G1166">
            <v>-3.5965400000000002E-2</v>
          </cell>
        </row>
        <row r="1167">
          <cell r="B1167">
            <v>36522</v>
          </cell>
          <cell r="C1167">
            <v>448.7</v>
          </cell>
          <cell r="D1167">
            <v>19525.89</v>
          </cell>
          <cell r="E1167">
            <v>-3.5965400000000002E-2</v>
          </cell>
          <cell r="F1167">
            <v>0.32811800000000002</v>
          </cell>
          <cell r="G1167">
            <v>-3.5965400000000002E-2</v>
          </cell>
        </row>
        <row r="1168">
          <cell r="B1168">
            <v>36523</v>
          </cell>
          <cell r="C1168">
            <v>448.7</v>
          </cell>
          <cell r="D1168">
            <v>19525.89</v>
          </cell>
          <cell r="E1168">
            <v>-3.5965400000000002E-2</v>
          </cell>
          <cell r="F1168">
            <v>0.32811800000000002</v>
          </cell>
          <cell r="G1168">
            <v>-3.5965400000000002E-2</v>
          </cell>
        </row>
        <row r="1169">
          <cell r="B1169">
            <v>36524</v>
          </cell>
          <cell r="C1169">
            <v>448.7</v>
          </cell>
          <cell r="D1169">
            <v>19525.89</v>
          </cell>
          <cell r="E1169">
            <v>-3.5965400000000002E-2</v>
          </cell>
          <cell r="F1169">
            <v>0.32811800000000002</v>
          </cell>
          <cell r="G1169">
            <v>-3.5965400000000002E-2</v>
          </cell>
        </row>
        <row r="1170">
          <cell r="B1170">
            <v>36525</v>
          </cell>
          <cell r="C1170">
            <v>448.7</v>
          </cell>
          <cell r="D1170">
            <v>19525.89</v>
          </cell>
          <cell r="E1170">
            <v>-3.5965400000000002E-2</v>
          </cell>
          <cell r="F1170">
            <v>0.32811800000000002</v>
          </cell>
          <cell r="G1170">
            <v>-3.5965400000000002E-2</v>
          </cell>
        </row>
        <row r="1171">
          <cell r="B1171">
            <v>36526</v>
          </cell>
          <cell r="C1171">
            <v>513</v>
          </cell>
          <cell r="D1171">
            <v>25000</v>
          </cell>
          <cell r="E1171">
            <v>-0.20506688000000001</v>
          </cell>
          <cell r="F1171">
            <v>0.257967</v>
          </cell>
          <cell r="G1171">
            <v>-0.2050669</v>
          </cell>
        </row>
        <row r="1172">
          <cell r="B1172">
            <v>36527</v>
          </cell>
          <cell r="C1172">
            <v>513</v>
          </cell>
          <cell r="D1172">
            <v>25000</v>
          </cell>
          <cell r="E1172">
            <v>-0.20506688000000001</v>
          </cell>
          <cell r="F1172">
            <v>0.257967</v>
          </cell>
          <cell r="G1172">
            <v>-0.2050669</v>
          </cell>
        </row>
        <row r="1173">
          <cell r="B1173">
            <v>36528</v>
          </cell>
          <cell r="C1173">
            <v>513</v>
          </cell>
          <cell r="D1173">
            <v>25000</v>
          </cell>
          <cell r="E1173">
            <v>-0.20506688000000001</v>
          </cell>
          <cell r="F1173">
            <v>0.257967</v>
          </cell>
          <cell r="G1173">
            <v>-0.2050669</v>
          </cell>
        </row>
        <row r="1174">
          <cell r="B1174">
            <v>36529</v>
          </cell>
          <cell r="C1174">
            <v>513</v>
          </cell>
          <cell r="D1174">
            <v>25000</v>
          </cell>
          <cell r="E1174">
            <v>-0.20506688000000001</v>
          </cell>
          <cell r="F1174">
            <v>0.257967</v>
          </cell>
          <cell r="G1174">
            <v>-0.2050669</v>
          </cell>
        </row>
        <row r="1175">
          <cell r="B1175">
            <v>36530</v>
          </cell>
          <cell r="C1175">
            <v>513</v>
          </cell>
          <cell r="D1175">
            <v>25000</v>
          </cell>
          <cell r="E1175">
            <v>-0.20506688000000001</v>
          </cell>
          <cell r="F1175">
            <v>0.257967</v>
          </cell>
          <cell r="G1175">
            <v>-0.2050669</v>
          </cell>
        </row>
        <row r="1176">
          <cell r="B1176">
            <v>36531</v>
          </cell>
          <cell r="C1176">
            <v>513</v>
          </cell>
          <cell r="D1176">
            <v>25000</v>
          </cell>
          <cell r="E1176">
            <v>-0.20506688000000001</v>
          </cell>
          <cell r="F1176">
            <v>0.257967</v>
          </cell>
          <cell r="G1176">
            <v>-0.2050669</v>
          </cell>
        </row>
        <row r="1177">
          <cell r="B1177">
            <v>36532</v>
          </cell>
          <cell r="C1177">
            <v>513</v>
          </cell>
          <cell r="D1177">
            <v>25000</v>
          </cell>
          <cell r="E1177">
            <v>-0.20506688000000001</v>
          </cell>
          <cell r="F1177">
            <v>0.257967</v>
          </cell>
          <cell r="G1177">
            <v>-0.2050669</v>
          </cell>
        </row>
        <row r="1178">
          <cell r="B1178">
            <v>36533</v>
          </cell>
          <cell r="C1178">
            <v>513</v>
          </cell>
          <cell r="D1178">
            <v>25000</v>
          </cell>
          <cell r="E1178">
            <v>-0.20506688000000001</v>
          </cell>
          <cell r="F1178">
            <v>0.257967</v>
          </cell>
          <cell r="G1178">
            <v>-0.2050669</v>
          </cell>
        </row>
        <row r="1179">
          <cell r="B1179">
            <v>36534</v>
          </cell>
          <cell r="C1179">
            <v>513</v>
          </cell>
          <cell r="D1179">
            <v>25000</v>
          </cell>
          <cell r="E1179">
            <v>-0.20506688000000001</v>
          </cell>
          <cell r="F1179">
            <v>0.257967</v>
          </cell>
          <cell r="G1179">
            <v>-0.2050669</v>
          </cell>
        </row>
        <row r="1180">
          <cell r="B1180">
            <v>36535</v>
          </cell>
          <cell r="C1180">
            <v>513</v>
          </cell>
          <cell r="D1180">
            <v>25000</v>
          </cell>
          <cell r="E1180">
            <v>-0.20506688000000001</v>
          </cell>
          <cell r="F1180">
            <v>0.257967</v>
          </cell>
          <cell r="G1180">
            <v>-0.2050669</v>
          </cell>
        </row>
        <row r="1181">
          <cell r="B1181">
            <v>36536</v>
          </cell>
          <cell r="C1181">
            <v>513</v>
          </cell>
          <cell r="D1181">
            <v>25000</v>
          </cell>
          <cell r="E1181">
            <v>-0.20506688000000001</v>
          </cell>
          <cell r="F1181">
            <v>0.257967</v>
          </cell>
          <cell r="G1181">
            <v>-0.2050669</v>
          </cell>
        </row>
        <row r="1182">
          <cell r="B1182">
            <v>36537</v>
          </cell>
          <cell r="C1182">
            <v>513</v>
          </cell>
          <cell r="D1182">
            <v>25000</v>
          </cell>
          <cell r="E1182">
            <v>-0.20506688000000001</v>
          </cell>
          <cell r="F1182">
            <v>0.257967</v>
          </cell>
          <cell r="G1182">
            <v>-0.2050669</v>
          </cell>
        </row>
        <row r="1183">
          <cell r="B1183">
            <v>36538</v>
          </cell>
          <cell r="C1183">
            <v>513</v>
          </cell>
          <cell r="D1183">
            <v>25000</v>
          </cell>
          <cell r="E1183">
            <v>-0.20506688000000001</v>
          </cell>
          <cell r="F1183">
            <v>0.257967</v>
          </cell>
          <cell r="G1183">
            <v>-0.2050669</v>
          </cell>
        </row>
        <row r="1184">
          <cell r="B1184">
            <v>36539</v>
          </cell>
          <cell r="C1184">
            <v>513</v>
          </cell>
          <cell r="D1184">
            <v>25000</v>
          </cell>
          <cell r="E1184">
            <v>-0.20506688000000001</v>
          </cell>
          <cell r="F1184">
            <v>0.257967</v>
          </cell>
          <cell r="G1184">
            <v>-0.2050669</v>
          </cell>
        </row>
        <row r="1185">
          <cell r="B1185">
            <v>36540</v>
          </cell>
          <cell r="C1185">
            <v>513</v>
          </cell>
          <cell r="D1185">
            <v>25000</v>
          </cell>
          <cell r="E1185">
            <v>-0.20506688000000001</v>
          </cell>
          <cell r="F1185">
            <v>0.257967</v>
          </cell>
          <cell r="G1185">
            <v>-0.2050669</v>
          </cell>
        </row>
        <row r="1186">
          <cell r="B1186">
            <v>36541</v>
          </cell>
          <cell r="C1186">
            <v>513</v>
          </cell>
          <cell r="D1186">
            <v>25000</v>
          </cell>
          <cell r="E1186">
            <v>-0.20506688000000001</v>
          </cell>
          <cell r="F1186">
            <v>0.257967</v>
          </cell>
          <cell r="G1186">
            <v>-0.2050669</v>
          </cell>
        </row>
        <row r="1187">
          <cell r="B1187">
            <v>36542</v>
          </cell>
          <cell r="C1187">
            <v>513</v>
          </cell>
          <cell r="D1187">
            <v>25000</v>
          </cell>
          <cell r="E1187">
            <v>-0.20506688000000001</v>
          </cell>
          <cell r="F1187">
            <v>0.257967</v>
          </cell>
          <cell r="G1187">
            <v>-0.2050669</v>
          </cell>
        </row>
        <row r="1188">
          <cell r="B1188">
            <v>36543</v>
          </cell>
          <cell r="C1188">
            <v>513</v>
          </cell>
          <cell r="D1188">
            <v>25000</v>
          </cell>
          <cell r="E1188">
            <v>-0.20506688000000001</v>
          </cell>
          <cell r="F1188">
            <v>0.257967</v>
          </cell>
          <cell r="G1188">
            <v>-0.2050669</v>
          </cell>
        </row>
        <row r="1189">
          <cell r="B1189">
            <v>36544</v>
          </cell>
          <cell r="C1189">
            <v>513</v>
          </cell>
          <cell r="D1189">
            <v>25000</v>
          </cell>
          <cell r="E1189">
            <v>-0.20506688000000001</v>
          </cell>
          <cell r="F1189">
            <v>0.257967</v>
          </cell>
          <cell r="G1189">
            <v>-0.2050669</v>
          </cell>
        </row>
        <row r="1190">
          <cell r="B1190">
            <v>36545</v>
          </cell>
          <cell r="C1190">
            <v>513</v>
          </cell>
          <cell r="D1190">
            <v>25000</v>
          </cell>
          <cell r="E1190">
            <v>-0.20506688000000001</v>
          </cell>
          <cell r="F1190">
            <v>0.257967</v>
          </cell>
          <cell r="G1190">
            <v>-0.2050669</v>
          </cell>
        </row>
        <row r="1191">
          <cell r="B1191">
            <v>36546</v>
          </cell>
          <cell r="C1191">
            <v>513</v>
          </cell>
          <cell r="D1191">
            <v>25000</v>
          </cell>
          <cell r="E1191">
            <v>-0.20506688000000001</v>
          </cell>
          <cell r="F1191">
            <v>0.257967</v>
          </cell>
          <cell r="G1191">
            <v>-0.2050669</v>
          </cell>
        </row>
        <row r="1192">
          <cell r="B1192">
            <v>36547</v>
          </cell>
          <cell r="C1192">
            <v>513</v>
          </cell>
          <cell r="D1192">
            <v>25000</v>
          </cell>
          <cell r="E1192">
            <v>-0.20506688000000001</v>
          </cell>
          <cell r="F1192">
            <v>0.257967</v>
          </cell>
          <cell r="G1192">
            <v>-0.2050669</v>
          </cell>
        </row>
        <row r="1193">
          <cell r="B1193">
            <v>36548</v>
          </cell>
          <cell r="C1193">
            <v>513</v>
          </cell>
          <cell r="D1193">
            <v>25000</v>
          </cell>
          <cell r="E1193">
            <v>-0.20506688000000001</v>
          </cell>
          <cell r="F1193">
            <v>0.257967</v>
          </cell>
          <cell r="G1193">
            <v>-0.2050669</v>
          </cell>
        </row>
        <row r="1194">
          <cell r="B1194">
            <v>36549</v>
          </cell>
          <cell r="C1194">
            <v>513</v>
          </cell>
          <cell r="D1194">
            <v>25000</v>
          </cell>
          <cell r="E1194">
            <v>-0.20506688000000001</v>
          </cell>
          <cell r="F1194">
            <v>0.257967</v>
          </cell>
          <cell r="G1194">
            <v>-0.2050669</v>
          </cell>
        </row>
        <row r="1195">
          <cell r="B1195">
            <v>36550</v>
          </cell>
          <cell r="C1195">
            <v>513</v>
          </cell>
          <cell r="D1195">
            <v>25000</v>
          </cell>
          <cell r="E1195">
            <v>-0.20506688000000001</v>
          </cell>
          <cell r="F1195">
            <v>0.257967</v>
          </cell>
          <cell r="G1195">
            <v>-0.2050669</v>
          </cell>
        </row>
        <row r="1196">
          <cell r="B1196">
            <v>36551</v>
          </cell>
          <cell r="C1196">
            <v>513</v>
          </cell>
          <cell r="D1196">
            <v>25000</v>
          </cell>
          <cell r="E1196">
            <v>-0.20506688000000001</v>
          </cell>
          <cell r="F1196">
            <v>0.257967</v>
          </cell>
          <cell r="G1196">
            <v>-0.2050669</v>
          </cell>
        </row>
        <row r="1197">
          <cell r="B1197">
            <v>36552</v>
          </cell>
          <cell r="C1197">
            <v>513</v>
          </cell>
          <cell r="D1197">
            <v>25000</v>
          </cell>
          <cell r="E1197">
            <v>-0.20506688000000001</v>
          </cell>
          <cell r="F1197">
            <v>0.257967</v>
          </cell>
          <cell r="G1197">
            <v>-0.2050669</v>
          </cell>
        </row>
        <row r="1198">
          <cell r="B1198">
            <v>36553</v>
          </cell>
          <cell r="C1198">
            <v>513</v>
          </cell>
          <cell r="D1198">
            <v>25000</v>
          </cell>
          <cell r="E1198">
            <v>-0.20506688000000001</v>
          </cell>
          <cell r="F1198">
            <v>0.257967</v>
          </cell>
          <cell r="G1198">
            <v>-0.2050669</v>
          </cell>
        </row>
        <row r="1199">
          <cell r="B1199">
            <v>36554</v>
          </cell>
          <cell r="C1199">
            <v>513</v>
          </cell>
          <cell r="D1199">
            <v>25000</v>
          </cell>
          <cell r="E1199">
            <v>-0.20506688000000001</v>
          </cell>
          <cell r="F1199">
            <v>0.257967</v>
          </cell>
          <cell r="G1199">
            <v>-0.2050669</v>
          </cell>
        </row>
        <row r="1200">
          <cell r="B1200">
            <v>36555</v>
          </cell>
          <cell r="C1200">
            <v>513</v>
          </cell>
          <cell r="D1200">
            <v>25000</v>
          </cell>
          <cell r="E1200">
            <v>-0.20506688000000001</v>
          </cell>
          <cell r="F1200">
            <v>0.257967</v>
          </cell>
          <cell r="G1200">
            <v>-0.2050669</v>
          </cell>
        </row>
        <row r="1201">
          <cell r="B1201">
            <v>36556</v>
          </cell>
          <cell r="C1201">
            <v>513</v>
          </cell>
          <cell r="D1201">
            <v>25000</v>
          </cell>
          <cell r="E1201">
            <v>-0.20506688000000001</v>
          </cell>
          <cell r="F1201">
            <v>0.257967</v>
          </cell>
          <cell r="G1201">
            <v>-0.2050669</v>
          </cell>
        </row>
        <row r="1202">
          <cell r="B1202">
            <v>36557</v>
          </cell>
          <cell r="C1202">
            <v>564.54</v>
          </cell>
          <cell r="D1202">
            <v>25000</v>
          </cell>
          <cell r="E1202">
            <v>-9.1150679999999998E-2</v>
          </cell>
          <cell r="F1202">
            <v>0.10029200000000001</v>
          </cell>
          <cell r="G1202">
            <v>-9.1150700000000001E-2</v>
          </cell>
        </row>
        <row r="1203">
          <cell r="B1203">
            <v>36558</v>
          </cell>
          <cell r="C1203">
            <v>564.54</v>
          </cell>
          <cell r="D1203">
            <v>25000</v>
          </cell>
          <cell r="E1203">
            <v>-9.1150679999999998E-2</v>
          </cell>
          <cell r="F1203">
            <v>0.10029200000000001</v>
          </cell>
          <cell r="G1203">
            <v>-9.1150700000000001E-2</v>
          </cell>
        </row>
        <row r="1204">
          <cell r="B1204">
            <v>36559</v>
          </cell>
          <cell r="C1204">
            <v>564.54</v>
          </cell>
          <cell r="D1204">
            <v>25000</v>
          </cell>
          <cell r="E1204">
            <v>-9.1150679999999998E-2</v>
          </cell>
          <cell r="F1204">
            <v>0.10029200000000001</v>
          </cell>
          <cell r="G1204">
            <v>-9.1150700000000001E-2</v>
          </cell>
        </row>
        <row r="1205">
          <cell r="B1205">
            <v>36560</v>
          </cell>
          <cell r="C1205">
            <v>564.54</v>
          </cell>
          <cell r="D1205">
            <v>25000</v>
          </cell>
          <cell r="E1205">
            <v>-9.1150679999999998E-2</v>
          </cell>
          <cell r="F1205">
            <v>0.10029200000000001</v>
          </cell>
          <cell r="G1205">
            <v>-9.1150700000000001E-2</v>
          </cell>
        </row>
        <row r="1206">
          <cell r="B1206">
            <v>36561</v>
          </cell>
          <cell r="C1206">
            <v>564.54</v>
          </cell>
          <cell r="D1206">
            <v>25000</v>
          </cell>
          <cell r="E1206">
            <v>-9.1150679999999998E-2</v>
          </cell>
          <cell r="F1206">
            <v>0.10029200000000001</v>
          </cell>
          <cell r="G1206">
            <v>-9.1150700000000001E-2</v>
          </cell>
        </row>
        <row r="1207">
          <cell r="B1207">
            <v>36562</v>
          </cell>
          <cell r="C1207">
            <v>564.54</v>
          </cell>
          <cell r="D1207">
            <v>25000</v>
          </cell>
          <cell r="E1207">
            <v>-9.1150679999999998E-2</v>
          </cell>
          <cell r="F1207">
            <v>0.10029200000000001</v>
          </cell>
          <cell r="G1207">
            <v>-9.1150700000000001E-2</v>
          </cell>
        </row>
        <row r="1208">
          <cell r="B1208">
            <v>36563</v>
          </cell>
          <cell r="C1208">
            <v>564.54</v>
          </cell>
          <cell r="D1208">
            <v>25000</v>
          </cell>
          <cell r="E1208">
            <v>-9.1150679999999998E-2</v>
          </cell>
          <cell r="F1208">
            <v>0.10029200000000001</v>
          </cell>
          <cell r="G1208">
            <v>-9.1150700000000001E-2</v>
          </cell>
        </row>
        <row r="1209">
          <cell r="B1209">
            <v>36564</v>
          </cell>
          <cell r="C1209">
            <v>564.54</v>
          </cell>
          <cell r="D1209">
            <v>25000</v>
          </cell>
          <cell r="E1209">
            <v>-9.1150679999999998E-2</v>
          </cell>
          <cell r="F1209">
            <v>0.10029200000000001</v>
          </cell>
          <cell r="G1209">
            <v>-9.1150700000000001E-2</v>
          </cell>
        </row>
        <row r="1210">
          <cell r="B1210">
            <v>36565</v>
          </cell>
          <cell r="C1210">
            <v>564.54</v>
          </cell>
          <cell r="D1210">
            <v>25000</v>
          </cell>
          <cell r="E1210">
            <v>-9.1150679999999998E-2</v>
          </cell>
          <cell r="F1210">
            <v>0.10029200000000001</v>
          </cell>
          <cell r="G1210">
            <v>-9.1150700000000001E-2</v>
          </cell>
        </row>
        <row r="1211">
          <cell r="B1211">
            <v>36566</v>
          </cell>
          <cell r="C1211">
            <v>564.54</v>
          </cell>
          <cell r="D1211">
            <v>25000</v>
          </cell>
          <cell r="E1211">
            <v>-9.1150679999999998E-2</v>
          </cell>
          <cell r="F1211">
            <v>0.10029200000000001</v>
          </cell>
          <cell r="G1211">
            <v>-9.1150700000000001E-2</v>
          </cell>
        </row>
        <row r="1212">
          <cell r="B1212">
            <v>36567</v>
          </cell>
          <cell r="C1212">
            <v>564.54</v>
          </cell>
          <cell r="D1212">
            <v>25000</v>
          </cell>
          <cell r="E1212">
            <v>-9.1150679999999998E-2</v>
          </cell>
          <cell r="F1212">
            <v>0.10029200000000001</v>
          </cell>
          <cell r="G1212">
            <v>-9.1150700000000001E-2</v>
          </cell>
        </row>
        <row r="1213">
          <cell r="B1213">
            <v>36568</v>
          </cell>
          <cell r="C1213">
            <v>564.54</v>
          </cell>
          <cell r="D1213">
            <v>25000</v>
          </cell>
          <cell r="E1213">
            <v>-9.1150679999999998E-2</v>
          </cell>
          <cell r="F1213">
            <v>0.10029200000000001</v>
          </cell>
          <cell r="G1213">
            <v>-9.1150700000000001E-2</v>
          </cell>
        </row>
        <row r="1214">
          <cell r="B1214">
            <v>36569</v>
          </cell>
          <cell r="C1214">
            <v>564.54</v>
          </cell>
          <cell r="D1214">
            <v>25000</v>
          </cell>
          <cell r="E1214">
            <v>-9.1150679999999998E-2</v>
          </cell>
          <cell r="F1214">
            <v>0.10029200000000001</v>
          </cell>
          <cell r="G1214">
            <v>-9.1150700000000001E-2</v>
          </cell>
        </row>
        <row r="1215">
          <cell r="B1215">
            <v>36570</v>
          </cell>
          <cell r="C1215">
            <v>564.54</v>
          </cell>
          <cell r="D1215">
            <v>25000</v>
          </cell>
          <cell r="E1215">
            <v>-9.1150679999999998E-2</v>
          </cell>
          <cell r="F1215">
            <v>0.10029200000000001</v>
          </cell>
          <cell r="G1215">
            <v>-9.1150700000000001E-2</v>
          </cell>
        </row>
        <row r="1216">
          <cell r="B1216">
            <v>36571</v>
          </cell>
          <cell r="C1216">
            <v>564.54</v>
          </cell>
          <cell r="D1216">
            <v>25000</v>
          </cell>
          <cell r="E1216">
            <v>-9.1150679999999998E-2</v>
          </cell>
          <cell r="F1216">
            <v>0.10029200000000001</v>
          </cell>
          <cell r="G1216">
            <v>-9.1150700000000001E-2</v>
          </cell>
        </row>
        <row r="1217">
          <cell r="B1217">
            <v>36572</v>
          </cell>
          <cell r="C1217">
            <v>564.54</v>
          </cell>
          <cell r="D1217">
            <v>25000</v>
          </cell>
          <cell r="E1217">
            <v>-9.1150679999999998E-2</v>
          </cell>
          <cell r="F1217">
            <v>0.10029200000000001</v>
          </cell>
          <cell r="G1217">
            <v>-9.1150700000000001E-2</v>
          </cell>
        </row>
        <row r="1218">
          <cell r="B1218">
            <v>36573</v>
          </cell>
          <cell r="C1218">
            <v>564.54</v>
          </cell>
          <cell r="D1218">
            <v>25000</v>
          </cell>
          <cell r="E1218">
            <v>-9.1150679999999998E-2</v>
          </cell>
          <cell r="F1218">
            <v>0.10029200000000001</v>
          </cell>
          <cell r="G1218">
            <v>-9.1150700000000001E-2</v>
          </cell>
        </row>
        <row r="1219">
          <cell r="B1219">
            <v>36574</v>
          </cell>
          <cell r="C1219">
            <v>564.54</v>
          </cell>
          <cell r="D1219">
            <v>25000</v>
          </cell>
          <cell r="E1219">
            <v>-9.1150679999999998E-2</v>
          </cell>
          <cell r="F1219">
            <v>0.10029200000000001</v>
          </cell>
          <cell r="G1219">
            <v>-9.1150700000000001E-2</v>
          </cell>
        </row>
        <row r="1220">
          <cell r="B1220">
            <v>36575</v>
          </cell>
          <cell r="C1220">
            <v>564.54</v>
          </cell>
          <cell r="D1220">
            <v>25000</v>
          </cell>
          <cell r="E1220">
            <v>-9.1150679999999998E-2</v>
          </cell>
          <cell r="F1220">
            <v>0.10029200000000001</v>
          </cell>
          <cell r="G1220">
            <v>-9.1150700000000001E-2</v>
          </cell>
        </row>
        <row r="1221">
          <cell r="B1221">
            <v>36576</v>
          </cell>
          <cell r="C1221">
            <v>564.54</v>
          </cell>
          <cell r="D1221">
            <v>25000</v>
          </cell>
          <cell r="E1221">
            <v>-9.1150679999999998E-2</v>
          </cell>
          <cell r="F1221">
            <v>0.10029200000000001</v>
          </cell>
          <cell r="G1221">
            <v>-9.1150700000000001E-2</v>
          </cell>
        </row>
        <row r="1222">
          <cell r="B1222">
            <v>36577</v>
          </cell>
          <cell r="C1222">
            <v>564.54</v>
          </cell>
          <cell r="D1222">
            <v>25000</v>
          </cell>
          <cell r="E1222">
            <v>-9.1150679999999998E-2</v>
          </cell>
          <cell r="F1222">
            <v>0.10029200000000001</v>
          </cell>
          <cell r="G1222">
            <v>-9.1150700000000001E-2</v>
          </cell>
        </row>
        <row r="1223">
          <cell r="B1223">
            <v>36578</v>
          </cell>
          <cell r="C1223">
            <v>564.54</v>
          </cell>
          <cell r="D1223">
            <v>25000</v>
          </cell>
          <cell r="E1223">
            <v>-9.1150679999999998E-2</v>
          </cell>
          <cell r="F1223">
            <v>0.10029200000000001</v>
          </cell>
          <cell r="G1223">
            <v>-9.1150700000000001E-2</v>
          </cell>
        </row>
        <row r="1224">
          <cell r="B1224">
            <v>36579</v>
          </cell>
          <cell r="C1224">
            <v>564.54</v>
          </cell>
          <cell r="D1224">
            <v>25000</v>
          </cell>
          <cell r="E1224">
            <v>-9.1150679999999998E-2</v>
          </cell>
          <cell r="F1224">
            <v>0.10029200000000001</v>
          </cell>
          <cell r="G1224">
            <v>-9.1150700000000001E-2</v>
          </cell>
        </row>
        <row r="1225">
          <cell r="B1225">
            <v>36580</v>
          </cell>
          <cell r="C1225">
            <v>564.54</v>
          </cell>
          <cell r="D1225">
            <v>25000</v>
          </cell>
          <cell r="E1225">
            <v>-9.1150679999999998E-2</v>
          </cell>
          <cell r="F1225">
            <v>0.10029200000000001</v>
          </cell>
          <cell r="G1225">
            <v>-9.1150700000000001E-2</v>
          </cell>
        </row>
        <row r="1226">
          <cell r="B1226">
            <v>36581</v>
          </cell>
          <cell r="C1226">
            <v>564.54</v>
          </cell>
          <cell r="D1226">
            <v>25000</v>
          </cell>
          <cell r="E1226">
            <v>-9.1150679999999998E-2</v>
          </cell>
          <cell r="F1226">
            <v>0.10029200000000001</v>
          </cell>
          <cell r="G1226">
            <v>-9.1150700000000001E-2</v>
          </cell>
        </row>
        <row r="1227">
          <cell r="B1227">
            <v>36582</v>
          </cell>
          <cell r="C1227">
            <v>564.54</v>
          </cell>
          <cell r="D1227">
            <v>25000</v>
          </cell>
          <cell r="E1227">
            <v>-9.1150679999999998E-2</v>
          </cell>
          <cell r="F1227">
            <v>0.10029200000000001</v>
          </cell>
          <cell r="G1227">
            <v>-9.1150700000000001E-2</v>
          </cell>
        </row>
        <row r="1228">
          <cell r="B1228">
            <v>36583</v>
          </cell>
          <cell r="C1228">
            <v>564.54</v>
          </cell>
          <cell r="D1228">
            <v>25000</v>
          </cell>
          <cell r="E1228">
            <v>-9.1150679999999998E-2</v>
          </cell>
          <cell r="F1228">
            <v>0.10029200000000001</v>
          </cell>
          <cell r="G1228">
            <v>-9.1150700000000001E-2</v>
          </cell>
        </row>
        <row r="1229">
          <cell r="B1229">
            <v>36584</v>
          </cell>
          <cell r="C1229">
            <v>564.54</v>
          </cell>
          <cell r="D1229">
            <v>25000</v>
          </cell>
          <cell r="E1229">
            <v>-9.1150679999999998E-2</v>
          </cell>
          <cell r="F1229">
            <v>0.10029200000000001</v>
          </cell>
          <cell r="G1229">
            <v>-9.1150700000000001E-2</v>
          </cell>
        </row>
        <row r="1230">
          <cell r="B1230">
            <v>36585</v>
          </cell>
          <cell r="C1230">
            <v>564.54</v>
          </cell>
          <cell r="D1230">
            <v>25000</v>
          </cell>
          <cell r="E1230">
            <v>-9.1150679999999998E-2</v>
          </cell>
          <cell r="F1230">
            <v>0.10029200000000001</v>
          </cell>
          <cell r="G1230">
            <v>-9.1150700000000001E-2</v>
          </cell>
        </row>
        <row r="1231">
          <cell r="B1231">
            <v>36586</v>
          </cell>
          <cell r="C1231">
            <v>607.20000000000005</v>
          </cell>
          <cell r="D1231">
            <v>25000</v>
          </cell>
          <cell r="E1231" t="str">
            <v>-</v>
          </cell>
          <cell r="F1231">
            <v>0</v>
          </cell>
          <cell r="G1231">
            <v>0</v>
          </cell>
        </row>
        <row r="1232">
          <cell r="B1232">
            <v>36587</v>
          </cell>
          <cell r="C1232">
            <v>607.20000000000005</v>
          </cell>
          <cell r="D1232">
            <v>25000</v>
          </cell>
          <cell r="E1232" t="str">
            <v>-</v>
          </cell>
          <cell r="F1232">
            <v>0</v>
          </cell>
          <cell r="G1232">
            <v>0</v>
          </cell>
        </row>
        <row r="1233">
          <cell r="B1233">
            <v>36588</v>
          </cell>
          <cell r="C1233">
            <v>607.20000000000005</v>
          </cell>
          <cell r="D1233">
            <v>25000</v>
          </cell>
          <cell r="E1233" t="str">
            <v>-</v>
          </cell>
          <cell r="F1233">
            <v>0</v>
          </cell>
          <cell r="G1233">
            <v>0</v>
          </cell>
        </row>
        <row r="1234">
          <cell r="B1234">
            <v>36589</v>
          </cell>
          <cell r="C1234">
            <v>607.20000000000005</v>
          </cell>
          <cell r="D1234">
            <v>25000</v>
          </cell>
          <cell r="E1234" t="str">
            <v>-</v>
          </cell>
          <cell r="F1234">
            <v>0</v>
          </cell>
          <cell r="G1234">
            <v>0</v>
          </cell>
        </row>
        <row r="1235">
          <cell r="B1235">
            <v>36590</v>
          </cell>
          <cell r="C1235">
            <v>607.20000000000005</v>
          </cell>
          <cell r="D1235">
            <v>25000</v>
          </cell>
          <cell r="E1235" t="str">
            <v>-</v>
          </cell>
          <cell r="F1235">
            <v>0</v>
          </cell>
          <cell r="G1235">
            <v>0</v>
          </cell>
        </row>
        <row r="1236">
          <cell r="B1236">
            <v>36591</v>
          </cell>
          <cell r="C1236">
            <v>607.20000000000005</v>
          </cell>
          <cell r="D1236">
            <v>25000</v>
          </cell>
          <cell r="E1236" t="str">
            <v>-</v>
          </cell>
          <cell r="F1236">
            <v>0</v>
          </cell>
          <cell r="G1236">
            <v>0</v>
          </cell>
        </row>
        <row r="1237">
          <cell r="B1237">
            <v>36592</v>
          </cell>
          <cell r="C1237">
            <v>607.20000000000005</v>
          </cell>
          <cell r="D1237">
            <v>25000</v>
          </cell>
          <cell r="E1237" t="str">
            <v>-</v>
          </cell>
          <cell r="F1237">
            <v>0</v>
          </cell>
          <cell r="G1237">
            <v>0</v>
          </cell>
        </row>
        <row r="1238">
          <cell r="B1238">
            <v>36593</v>
          </cell>
          <cell r="C1238">
            <v>607.20000000000005</v>
          </cell>
          <cell r="D1238">
            <v>25000</v>
          </cell>
          <cell r="E1238" t="str">
            <v>-</v>
          </cell>
          <cell r="F1238">
            <v>0</v>
          </cell>
          <cell r="G1238">
            <v>0</v>
          </cell>
        </row>
        <row r="1239">
          <cell r="B1239">
            <v>36594</v>
          </cell>
          <cell r="C1239">
            <v>607.20000000000005</v>
          </cell>
          <cell r="D1239">
            <v>25000</v>
          </cell>
          <cell r="E1239" t="str">
            <v>-</v>
          </cell>
          <cell r="F1239">
            <v>0</v>
          </cell>
          <cell r="G1239">
            <v>0</v>
          </cell>
        </row>
        <row r="1240">
          <cell r="B1240">
            <v>36595</v>
          </cell>
          <cell r="C1240">
            <v>607.20000000000005</v>
          </cell>
          <cell r="D1240">
            <v>25000</v>
          </cell>
          <cell r="E1240" t="str">
            <v>-</v>
          </cell>
          <cell r="F1240">
            <v>0</v>
          </cell>
          <cell r="G1240">
            <v>0</v>
          </cell>
        </row>
        <row r="1241">
          <cell r="B1241">
            <v>36596</v>
          </cell>
          <cell r="C1241">
            <v>607.20000000000005</v>
          </cell>
          <cell r="D1241">
            <v>25000</v>
          </cell>
          <cell r="E1241" t="str">
            <v>-</v>
          </cell>
          <cell r="F1241">
            <v>0</v>
          </cell>
          <cell r="G1241">
            <v>0</v>
          </cell>
        </row>
        <row r="1242">
          <cell r="B1242">
            <v>36597</v>
          </cell>
          <cell r="C1242">
            <v>607.20000000000005</v>
          </cell>
          <cell r="D1242">
            <v>25000</v>
          </cell>
          <cell r="E1242" t="str">
            <v>-</v>
          </cell>
          <cell r="F1242">
            <v>0</v>
          </cell>
          <cell r="G1242">
            <v>0</v>
          </cell>
        </row>
        <row r="1243">
          <cell r="B1243">
            <v>36598</v>
          </cell>
          <cell r="C1243">
            <v>607.20000000000005</v>
          </cell>
          <cell r="D1243">
            <v>25000</v>
          </cell>
          <cell r="E1243" t="str">
            <v>-</v>
          </cell>
          <cell r="F1243">
            <v>0</v>
          </cell>
          <cell r="G1243">
            <v>0</v>
          </cell>
        </row>
        <row r="1244">
          <cell r="B1244">
            <v>36599</v>
          </cell>
          <cell r="C1244">
            <v>607.20000000000005</v>
          </cell>
          <cell r="D1244">
            <v>25000</v>
          </cell>
          <cell r="E1244" t="str">
            <v>-</v>
          </cell>
          <cell r="F1244">
            <v>0</v>
          </cell>
          <cell r="G1244">
            <v>0</v>
          </cell>
        </row>
        <row r="1245">
          <cell r="B1245">
            <v>36600</v>
          </cell>
          <cell r="C1245">
            <v>607.20000000000005</v>
          </cell>
          <cell r="D1245">
            <v>25000</v>
          </cell>
          <cell r="E1245" t="str">
            <v>-</v>
          </cell>
          <cell r="F1245">
            <v>0</v>
          </cell>
          <cell r="G1245">
            <v>0</v>
          </cell>
        </row>
        <row r="1246">
          <cell r="B1246">
            <v>36601</v>
          </cell>
          <cell r="C1246">
            <v>607.20000000000005</v>
          </cell>
          <cell r="D1246">
            <v>25000</v>
          </cell>
          <cell r="E1246" t="str">
            <v>-</v>
          </cell>
          <cell r="F1246">
            <v>0</v>
          </cell>
          <cell r="G1246">
            <v>0</v>
          </cell>
        </row>
        <row r="1247">
          <cell r="B1247">
            <v>36602</v>
          </cell>
          <cell r="C1247">
            <v>607.20000000000005</v>
          </cell>
          <cell r="D1247">
            <v>25000</v>
          </cell>
          <cell r="E1247" t="str">
            <v>-</v>
          </cell>
          <cell r="F1247">
            <v>0</v>
          </cell>
          <cell r="G1247">
            <v>0</v>
          </cell>
        </row>
        <row r="1248">
          <cell r="B1248">
            <v>36603</v>
          </cell>
          <cell r="C1248">
            <v>607.20000000000005</v>
          </cell>
          <cell r="D1248">
            <v>25000</v>
          </cell>
          <cell r="E1248" t="str">
            <v>-</v>
          </cell>
          <cell r="F1248">
            <v>0</v>
          </cell>
          <cell r="G1248">
            <v>0</v>
          </cell>
        </row>
        <row r="1249">
          <cell r="B1249">
            <v>36604</v>
          </cell>
          <cell r="C1249">
            <v>607.20000000000005</v>
          </cell>
          <cell r="D1249">
            <v>25000</v>
          </cell>
          <cell r="E1249" t="str">
            <v>-</v>
          </cell>
          <cell r="F1249">
            <v>0</v>
          </cell>
          <cell r="G1249">
            <v>0</v>
          </cell>
        </row>
        <row r="1250">
          <cell r="B1250">
            <v>36605</v>
          </cell>
          <cell r="C1250">
            <v>607.20000000000005</v>
          </cell>
          <cell r="D1250">
            <v>25000</v>
          </cell>
          <cell r="E1250" t="str">
            <v>-</v>
          </cell>
          <cell r="F1250">
            <v>0</v>
          </cell>
          <cell r="G1250">
            <v>0</v>
          </cell>
        </row>
        <row r="1251">
          <cell r="B1251">
            <v>36606</v>
          </cell>
          <cell r="C1251">
            <v>607.20000000000005</v>
          </cell>
          <cell r="D1251">
            <v>25000</v>
          </cell>
          <cell r="E1251" t="str">
            <v>-</v>
          </cell>
          <cell r="F1251">
            <v>0</v>
          </cell>
          <cell r="G1251">
            <v>0</v>
          </cell>
        </row>
        <row r="1252">
          <cell r="B1252">
            <v>36607</v>
          </cell>
          <cell r="C1252">
            <v>607.20000000000005</v>
          </cell>
          <cell r="D1252">
            <v>25000</v>
          </cell>
          <cell r="E1252" t="str">
            <v>-</v>
          </cell>
          <cell r="F1252">
            <v>0</v>
          </cell>
          <cell r="G1252" t="str">
            <v>-</v>
          </cell>
        </row>
        <row r="1253">
          <cell r="B1253">
            <v>36608</v>
          </cell>
          <cell r="C1253">
            <v>607.20000000000005</v>
          </cell>
          <cell r="D1253">
            <v>25000</v>
          </cell>
          <cell r="E1253" t="str">
            <v>-</v>
          </cell>
          <cell r="F1253">
            <v>0</v>
          </cell>
          <cell r="G1253" t="str">
            <v>-</v>
          </cell>
        </row>
        <row r="1254">
          <cell r="B1254">
            <v>36609</v>
          </cell>
          <cell r="C1254">
            <v>607.20000000000005</v>
          </cell>
          <cell r="D1254">
            <v>25000</v>
          </cell>
          <cell r="E1254" t="str">
            <v>-</v>
          </cell>
          <cell r="F1254">
            <v>0</v>
          </cell>
          <cell r="G1254" t="str">
            <v>-</v>
          </cell>
        </row>
        <row r="1255">
          <cell r="B1255">
            <v>36610</v>
          </cell>
          <cell r="C1255">
            <v>607.20000000000005</v>
          </cell>
          <cell r="D1255">
            <v>25000</v>
          </cell>
          <cell r="E1255" t="str">
            <v>-</v>
          </cell>
          <cell r="F1255">
            <v>0</v>
          </cell>
          <cell r="G1255" t="str">
            <v>-</v>
          </cell>
        </row>
        <row r="1256">
          <cell r="B1256">
            <v>36611</v>
          </cell>
          <cell r="C1256">
            <v>607.20000000000005</v>
          </cell>
          <cell r="D1256">
            <v>25000</v>
          </cell>
          <cell r="E1256" t="str">
            <v>-</v>
          </cell>
          <cell r="F1256">
            <v>0</v>
          </cell>
          <cell r="G1256" t="str">
            <v>-</v>
          </cell>
        </row>
        <row r="1257">
          <cell r="B1257">
            <v>36612</v>
          </cell>
          <cell r="C1257">
            <v>607.20000000000005</v>
          </cell>
          <cell r="D1257">
            <v>25000</v>
          </cell>
          <cell r="E1257" t="str">
            <v>-</v>
          </cell>
          <cell r="F1257">
            <v>0</v>
          </cell>
          <cell r="G1257" t="str">
            <v>-</v>
          </cell>
        </row>
        <row r="1258">
          <cell r="B1258">
            <v>36613</v>
          </cell>
          <cell r="C1258">
            <v>607.20000000000005</v>
          </cell>
          <cell r="D1258">
            <v>25000</v>
          </cell>
          <cell r="E1258" t="str">
            <v>-</v>
          </cell>
          <cell r="F1258">
            <v>0</v>
          </cell>
          <cell r="G1258" t="str">
            <v>-</v>
          </cell>
        </row>
        <row r="1259">
          <cell r="B1259">
            <v>36614</v>
          </cell>
          <cell r="C1259">
            <v>607.20000000000005</v>
          </cell>
          <cell r="D1259">
            <v>25000</v>
          </cell>
          <cell r="E1259" t="str">
            <v>-</v>
          </cell>
          <cell r="F1259">
            <v>0</v>
          </cell>
          <cell r="G1259" t="str">
            <v>-</v>
          </cell>
        </row>
        <row r="1260">
          <cell r="B1260">
            <v>36615</v>
          </cell>
          <cell r="C1260">
            <v>607.20000000000005</v>
          </cell>
          <cell r="D1260">
            <v>25000</v>
          </cell>
          <cell r="E1260" t="str">
            <v>-</v>
          </cell>
          <cell r="F1260">
            <v>0</v>
          </cell>
          <cell r="G1260" t="str">
            <v>-</v>
          </cell>
        </row>
        <row r="1261">
          <cell r="B1261">
            <v>36616</v>
          </cell>
          <cell r="C1261">
            <v>607.20000000000005</v>
          </cell>
          <cell r="D1261">
            <v>25000</v>
          </cell>
          <cell r="E1261" t="str">
            <v>-</v>
          </cell>
          <cell r="F1261">
            <v>0</v>
          </cell>
          <cell r="G1261" t="str">
            <v>-</v>
          </cell>
        </row>
      </sheetData>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foque DTT"/>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 val="Resúmen Final "/>
      <sheetName val="Pago"/>
      <sheetName val="Resumen ing."/>
      <sheetName val="OTRAS ACTIV."/>
      <sheetName val="Análisis Ctas.Ing."/>
      <sheetName val="Ing. sin PEAF"/>
      <sheetName val="Ds.Incobrables"/>
      <sheetName val="OSI"/>
      <sheetName val="export scios"/>
      <sheetName val="Ing. Comisión "/>
      <sheetName val="GEOGRAFIA"/>
      <sheetName val="RET y PERC"/>
      <sheetName val="pago a cuenta SIRCREB"/>
      <sheetName val="Ret. Tierra del Fuego"/>
      <sheetName val="MATERIA PRIMA"/>
      <sheetName val="Ib Mayo 2007"/>
      <sheetName val="tlda_"/>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 val="RESUMEN"/>
      <sheetName val="Lara "/>
      <sheetName val="Caracas"/>
      <sheetName val="Centro"/>
      <sheetName val="Porlamar"/>
      <sheetName val="Cumana"/>
      <sheetName val="Barcelona"/>
      <sheetName val="CONSOLIDADO DISTRIBUIDORAS "/>
      <sheetName val="BASE DE DATOS"/>
      <sheetName val="CLIENTES"/>
      <sheetName val="CONSOLIDADO DISTRIBUIDORAS"/>
      <sheetName val="Posici%C3%B3n%2025.02.2002.xls"/>
      <sheetName val="Control"/>
      <sheetName val="Tables"/>
      <sheetName val="CDI"/>
      <sheetName val="Feriados"/>
      <sheetName val="bco_dados"/>
      <sheetName val="Bloomberg"/>
      <sheetName val="Dados Org"/>
      <sheetName val="Master"/>
      <sheetName val="Posición 25.02.2002.xls"/>
      <sheetName val="Main Menu"/>
      <sheetName val="Enfoque DTT"/>
      <sheetName val="Kuky mantequilla"/>
      <sheetName val="maria"/>
      <sheetName val="Datos"/>
      <sheetName val="Posición 25.02.2002"/>
      <sheetName val="Lara_"/>
      <sheetName val="CONSOLIDADO_DISTRIBUIDORAS_"/>
      <sheetName val="BASE_DE_DATOS"/>
      <sheetName val="CONSOLIDADO_DISTRIBUIDORAS"/>
      <sheetName val="Posici%C3%B3n%2025_02_2002_xls"/>
      <sheetName val="Posición_25_02_2002"/>
      <sheetName val="Dados_Org"/>
      <sheetName val="Main_Menu"/>
      <sheetName val="Planilha resultados"/>
      <sheetName val="G&amp;P Global"/>
      <sheetName val="ANEXO A"/>
      <sheetName val="tlda "/>
      <sheetName val="Rosario"/>
      <sheetName val="UTES ARG"/>
      <sheetName val="MATERIA PRIMA"/>
    </sheetNames>
    <sheetDataSet>
      <sheetData sheetId="0" refreshError="1">
        <row r="1">
          <cell r="B1" t="str">
            <v>CODIGO PROVEEDOR</v>
          </cell>
        </row>
        <row r="2">
          <cell r="B2" t="str">
            <v>E000445428</v>
          </cell>
        </row>
        <row r="3">
          <cell r="B3" t="str">
            <v>E000445428</v>
          </cell>
        </row>
        <row r="4">
          <cell r="B4" t="str">
            <v>E000445436</v>
          </cell>
        </row>
        <row r="5">
          <cell r="B5" t="str">
            <v>E000445444</v>
          </cell>
        </row>
        <row r="6">
          <cell r="B6" t="str">
            <v>E000445550</v>
          </cell>
        </row>
        <row r="7">
          <cell r="B7" t="str">
            <v>E000445568</v>
          </cell>
        </row>
        <row r="8">
          <cell r="B8" t="str">
            <v>E000445568</v>
          </cell>
        </row>
        <row r="9">
          <cell r="B9" t="str">
            <v>E000449067</v>
          </cell>
        </row>
        <row r="10">
          <cell r="B10" t="str">
            <v>E000449091</v>
          </cell>
        </row>
        <row r="11">
          <cell r="B11" t="str">
            <v>E000449105</v>
          </cell>
        </row>
        <row r="12">
          <cell r="B12" t="str">
            <v>E000449113</v>
          </cell>
        </row>
        <row r="13">
          <cell r="B13" t="str">
            <v>E000449130</v>
          </cell>
        </row>
        <row r="14">
          <cell r="B14" t="str">
            <v>E000449130</v>
          </cell>
        </row>
        <row r="15">
          <cell r="B15" t="str">
            <v>E000449130</v>
          </cell>
        </row>
        <row r="16">
          <cell r="B16" t="str">
            <v>E000449164</v>
          </cell>
        </row>
        <row r="17">
          <cell r="B17" t="str">
            <v>G000001058</v>
          </cell>
        </row>
        <row r="18">
          <cell r="B18" t="str">
            <v>G000001058</v>
          </cell>
        </row>
        <row r="19">
          <cell r="B19" t="str">
            <v>G000001058</v>
          </cell>
        </row>
        <row r="20">
          <cell r="B20" t="str">
            <v>G000001058</v>
          </cell>
        </row>
        <row r="21">
          <cell r="B21" t="str">
            <v>G000001058</v>
          </cell>
        </row>
        <row r="22">
          <cell r="B22" t="str">
            <v>G000001058</v>
          </cell>
        </row>
        <row r="23">
          <cell r="B23" t="str">
            <v>G000001058</v>
          </cell>
        </row>
        <row r="24">
          <cell r="B24" t="str">
            <v>G000001058</v>
          </cell>
        </row>
        <row r="25">
          <cell r="B25" t="str">
            <v>G000001058</v>
          </cell>
        </row>
        <row r="26">
          <cell r="B26" t="str">
            <v>G000001058</v>
          </cell>
        </row>
        <row r="27">
          <cell r="B27" t="str">
            <v>G000001058</v>
          </cell>
        </row>
        <row r="28">
          <cell r="B28" t="str">
            <v>G000001058</v>
          </cell>
        </row>
        <row r="29">
          <cell r="B29" t="str">
            <v>G000001058</v>
          </cell>
        </row>
        <row r="30">
          <cell r="B30" t="str">
            <v>G000001058</v>
          </cell>
        </row>
        <row r="31">
          <cell r="B31" t="str">
            <v>G000001058</v>
          </cell>
        </row>
        <row r="32">
          <cell r="B32" t="str">
            <v>G000001058</v>
          </cell>
        </row>
        <row r="33">
          <cell r="B33" t="str">
            <v>G000001058</v>
          </cell>
        </row>
        <row r="34">
          <cell r="B34" t="str">
            <v>G000001058</v>
          </cell>
        </row>
        <row r="35">
          <cell r="B35" t="str">
            <v>G000001058</v>
          </cell>
        </row>
        <row r="36">
          <cell r="B36" t="str">
            <v>G000001058</v>
          </cell>
        </row>
        <row r="37">
          <cell r="B37" t="str">
            <v>G000001058</v>
          </cell>
        </row>
        <row r="38">
          <cell r="B38" t="str">
            <v>G000001058</v>
          </cell>
        </row>
        <row r="39">
          <cell r="B39" t="str">
            <v>G000001058</v>
          </cell>
        </row>
        <row r="40">
          <cell r="B40" t="str">
            <v>G000001058</v>
          </cell>
        </row>
        <row r="41">
          <cell r="B41" t="str">
            <v>G000001058</v>
          </cell>
        </row>
        <row r="42">
          <cell r="B42" t="str">
            <v>G000001058</v>
          </cell>
        </row>
        <row r="43">
          <cell r="B43" t="str">
            <v>G000001058</v>
          </cell>
        </row>
        <row r="44">
          <cell r="B44" t="str">
            <v>G000001058</v>
          </cell>
        </row>
        <row r="45">
          <cell r="B45" t="str">
            <v>G000001058</v>
          </cell>
        </row>
        <row r="46">
          <cell r="B46" t="str">
            <v>G000001058</v>
          </cell>
        </row>
        <row r="47">
          <cell r="B47" t="str">
            <v>G000001058</v>
          </cell>
        </row>
        <row r="48">
          <cell r="B48" t="str">
            <v>G000001058</v>
          </cell>
        </row>
        <row r="49">
          <cell r="B49" t="str">
            <v>G000001058</v>
          </cell>
        </row>
        <row r="50">
          <cell r="B50" t="str">
            <v>G000001058</v>
          </cell>
        </row>
        <row r="51">
          <cell r="B51" t="str">
            <v>G000001058</v>
          </cell>
        </row>
        <row r="52">
          <cell r="B52" t="str">
            <v>G000001058</v>
          </cell>
        </row>
        <row r="53">
          <cell r="B53" t="str">
            <v>G000001058</v>
          </cell>
        </row>
        <row r="54">
          <cell r="B54" t="str">
            <v>G000001058</v>
          </cell>
        </row>
        <row r="55">
          <cell r="B55" t="str">
            <v>G000001058</v>
          </cell>
        </row>
        <row r="56">
          <cell r="B56" t="str">
            <v>G000001058</v>
          </cell>
        </row>
        <row r="57">
          <cell r="B57" t="str">
            <v>G000001058</v>
          </cell>
        </row>
        <row r="58">
          <cell r="B58" t="str">
            <v>G000001058</v>
          </cell>
        </row>
        <row r="59">
          <cell r="B59" t="str">
            <v>G000001058</v>
          </cell>
        </row>
        <row r="60">
          <cell r="B60" t="str">
            <v>G000001058</v>
          </cell>
        </row>
        <row r="61">
          <cell r="B61" t="str">
            <v>G000001058</v>
          </cell>
        </row>
        <row r="62">
          <cell r="B62" t="str">
            <v>G000001058</v>
          </cell>
        </row>
        <row r="63">
          <cell r="B63" t="str">
            <v>G000001058</v>
          </cell>
        </row>
        <row r="64">
          <cell r="B64" t="str">
            <v>G000001058</v>
          </cell>
        </row>
        <row r="65">
          <cell r="B65" t="str">
            <v>G000001058</v>
          </cell>
        </row>
        <row r="66">
          <cell r="B66" t="str">
            <v>G000001058</v>
          </cell>
        </row>
        <row r="67">
          <cell r="B67" t="str">
            <v>G000001058</v>
          </cell>
        </row>
        <row r="68">
          <cell r="B68" t="str">
            <v>G000001058</v>
          </cell>
        </row>
        <row r="69">
          <cell r="B69" t="str">
            <v>G000001058</v>
          </cell>
        </row>
        <row r="70">
          <cell r="B70" t="str">
            <v>G000001058</v>
          </cell>
        </row>
        <row r="71">
          <cell r="B71" t="str">
            <v>G000001058</v>
          </cell>
        </row>
        <row r="72">
          <cell r="B72" t="str">
            <v>G000001058</v>
          </cell>
        </row>
        <row r="73">
          <cell r="B73" t="str">
            <v>G000001058</v>
          </cell>
        </row>
        <row r="74">
          <cell r="B74" t="str">
            <v>G000001058</v>
          </cell>
        </row>
        <row r="75">
          <cell r="B75" t="str">
            <v>G000001058</v>
          </cell>
        </row>
        <row r="76">
          <cell r="B76" t="str">
            <v>G000001058</v>
          </cell>
        </row>
        <row r="77">
          <cell r="B77" t="str">
            <v>G000001058</v>
          </cell>
        </row>
        <row r="78">
          <cell r="B78" t="str">
            <v>G000001058</v>
          </cell>
        </row>
        <row r="79">
          <cell r="B79" t="str">
            <v>G000001058</v>
          </cell>
        </row>
        <row r="80">
          <cell r="B80" t="str">
            <v>G000001058</v>
          </cell>
        </row>
        <row r="81">
          <cell r="B81" t="str">
            <v>G000001058</v>
          </cell>
        </row>
        <row r="82">
          <cell r="B82" t="str">
            <v>G000001058</v>
          </cell>
        </row>
        <row r="83">
          <cell r="B83" t="str">
            <v>G000001058</v>
          </cell>
        </row>
        <row r="84">
          <cell r="B84" t="str">
            <v>G000001058</v>
          </cell>
        </row>
        <row r="85">
          <cell r="B85" t="str">
            <v>G000001058</v>
          </cell>
        </row>
        <row r="86">
          <cell r="B86" t="str">
            <v>G000001058</v>
          </cell>
        </row>
        <row r="87">
          <cell r="B87" t="str">
            <v>G000001058</v>
          </cell>
        </row>
        <row r="88">
          <cell r="B88" t="str">
            <v>G000001058</v>
          </cell>
        </row>
        <row r="89">
          <cell r="B89" t="str">
            <v>G000001058</v>
          </cell>
        </row>
        <row r="90">
          <cell r="B90" t="str">
            <v>G000001058</v>
          </cell>
        </row>
        <row r="91">
          <cell r="B91" t="str">
            <v>G000001058</v>
          </cell>
        </row>
        <row r="92">
          <cell r="B92" t="str">
            <v>G000001058</v>
          </cell>
        </row>
        <row r="93">
          <cell r="B93" t="str">
            <v>G000001058</v>
          </cell>
        </row>
        <row r="94">
          <cell r="B94" t="str">
            <v>G000001058</v>
          </cell>
        </row>
        <row r="95">
          <cell r="B95" t="str">
            <v>G000001058</v>
          </cell>
        </row>
        <row r="96">
          <cell r="B96" t="str">
            <v>G000001058</v>
          </cell>
        </row>
        <row r="97">
          <cell r="B97" t="str">
            <v>G000001058</v>
          </cell>
        </row>
        <row r="98">
          <cell r="B98" t="str">
            <v>G000001058</v>
          </cell>
        </row>
        <row r="99">
          <cell r="B99" t="str">
            <v>G000001058</v>
          </cell>
        </row>
        <row r="100">
          <cell r="B100" t="str">
            <v>G000001058</v>
          </cell>
        </row>
        <row r="101">
          <cell r="B101" t="str">
            <v>G000001058</v>
          </cell>
        </row>
        <row r="102">
          <cell r="B102" t="str">
            <v>G000001058</v>
          </cell>
        </row>
        <row r="103">
          <cell r="B103" t="str">
            <v>G000001058</v>
          </cell>
        </row>
        <row r="104">
          <cell r="B104" t="str">
            <v>G000001058</v>
          </cell>
        </row>
        <row r="105">
          <cell r="B105" t="str">
            <v>G000003824</v>
          </cell>
        </row>
        <row r="106">
          <cell r="B106" t="str">
            <v>G000003824</v>
          </cell>
        </row>
        <row r="107">
          <cell r="B107" t="str">
            <v>G000003824</v>
          </cell>
        </row>
        <row r="108">
          <cell r="B108" t="str">
            <v>G000003824</v>
          </cell>
        </row>
        <row r="109">
          <cell r="B109" t="str">
            <v>G000003824</v>
          </cell>
        </row>
        <row r="110">
          <cell r="B110" t="str">
            <v>G000003824</v>
          </cell>
        </row>
        <row r="111">
          <cell r="B111" t="str">
            <v>G000003824</v>
          </cell>
        </row>
        <row r="112">
          <cell r="B112" t="str">
            <v>G000003824</v>
          </cell>
        </row>
        <row r="113">
          <cell r="B113" t="str">
            <v>G000003824</v>
          </cell>
        </row>
        <row r="114">
          <cell r="B114" t="str">
            <v>G000003824</v>
          </cell>
        </row>
        <row r="115">
          <cell r="B115" t="str">
            <v>G000003824</v>
          </cell>
        </row>
        <row r="116">
          <cell r="B116" t="str">
            <v>G000003824</v>
          </cell>
        </row>
        <row r="117">
          <cell r="B117" t="str">
            <v>G000003824</v>
          </cell>
        </row>
        <row r="118">
          <cell r="B118" t="str">
            <v>G000003824</v>
          </cell>
        </row>
        <row r="119">
          <cell r="B119" t="str">
            <v>G000003824</v>
          </cell>
        </row>
        <row r="120">
          <cell r="B120" t="str">
            <v>G000003824</v>
          </cell>
        </row>
        <row r="121">
          <cell r="B121" t="str">
            <v>G000003824</v>
          </cell>
        </row>
        <row r="122">
          <cell r="B122" t="str">
            <v>G000003824</v>
          </cell>
        </row>
        <row r="123">
          <cell r="B123" t="str">
            <v>G000003824</v>
          </cell>
        </row>
        <row r="124">
          <cell r="B124" t="str">
            <v>G000003824</v>
          </cell>
        </row>
        <row r="125">
          <cell r="B125" t="str">
            <v>G000003824</v>
          </cell>
        </row>
        <row r="126">
          <cell r="B126" t="str">
            <v>G000003824</v>
          </cell>
        </row>
        <row r="127">
          <cell r="B127" t="str">
            <v>G000003824</v>
          </cell>
        </row>
        <row r="128">
          <cell r="B128" t="str">
            <v>G000003824</v>
          </cell>
        </row>
        <row r="129">
          <cell r="B129" t="str">
            <v>G000003824</v>
          </cell>
        </row>
        <row r="130">
          <cell r="B130" t="str">
            <v>G000003824</v>
          </cell>
        </row>
        <row r="131">
          <cell r="B131" t="str">
            <v>G000003824</v>
          </cell>
        </row>
        <row r="132">
          <cell r="B132" t="str">
            <v>G000003824</v>
          </cell>
        </row>
        <row r="133">
          <cell r="B133" t="str">
            <v>G000003824</v>
          </cell>
        </row>
        <row r="134">
          <cell r="B134" t="str">
            <v>G000003824</v>
          </cell>
        </row>
        <row r="135">
          <cell r="B135" t="str">
            <v>G000003824</v>
          </cell>
        </row>
        <row r="136">
          <cell r="B136" t="str">
            <v>G000003824</v>
          </cell>
        </row>
        <row r="137">
          <cell r="B137" t="str">
            <v>G000003824</v>
          </cell>
        </row>
        <row r="138">
          <cell r="B138" t="str">
            <v>G000003824</v>
          </cell>
        </row>
        <row r="139">
          <cell r="B139" t="str">
            <v>G000003824</v>
          </cell>
        </row>
        <row r="140">
          <cell r="B140" t="str">
            <v>G000003824</v>
          </cell>
        </row>
        <row r="141">
          <cell r="B141" t="str">
            <v>G000003824</v>
          </cell>
        </row>
        <row r="142">
          <cell r="B142" t="str">
            <v>G000003824</v>
          </cell>
        </row>
        <row r="143">
          <cell r="B143" t="str">
            <v>G000003824</v>
          </cell>
        </row>
        <row r="144">
          <cell r="B144" t="str">
            <v>G000003824</v>
          </cell>
        </row>
        <row r="145">
          <cell r="B145" t="str">
            <v>G000003824</v>
          </cell>
        </row>
        <row r="146">
          <cell r="B146" t="str">
            <v>G000003824</v>
          </cell>
        </row>
        <row r="147">
          <cell r="B147" t="str">
            <v>G000003824</v>
          </cell>
        </row>
        <row r="148">
          <cell r="B148" t="str">
            <v>G000003824</v>
          </cell>
        </row>
        <row r="149">
          <cell r="B149" t="str">
            <v>G000003824</v>
          </cell>
        </row>
        <row r="150">
          <cell r="B150" t="str">
            <v>G000003824</v>
          </cell>
        </row>
        <row r="151">
          <cell r="B151" t="str">
            <v>G000003824</v>
          </cell>
        </row>
        <row r="152">
          <cell r="B152" t="str">
            <v>G000003824</v>
          </cell>
        </row>
        <row r="153">
          <cell r="B153" t="str">
            <v>G000003824</v>
          </cell>
        </row>
        <row r="154">
          <cell r="B154" t="str">
            <v>G000003824</v>
          </cell>
        </row>
        <row r="155">
          <cell r="B155" t="str">
            <v>G000003824</v>
          </cell>
        </row>
        <row r="156">
          <cell r="B156" t="str">
            <v>G000003824</v>
          </cell>
        </row>
        <row r="157">
          <cell r="B157" t="str">
            <v>G000003824</v>
          </cell>
        </row>
        <row r="158">
          <cell r="B158" t="str">
            <v>G000003824</v>
          </cell>
        </row>
        <row r="159">
          <cell r="B159" t="str">
            <v>G000003824</v>
          </cell>
        </row>
        <row r="160">
          <cell r="B160" t="str">
            <v>G000003824</v>
          </cell>
        </row>
        <row r="161">
          <cell r="B161" t="str">
            <v>G000003824</v>
          </cell>
        </row>
        <row r="162">
          <cell r="B162" t="str">
            <v>G000003824</v>
          </cell>
        </row>
        <row r="163">
          <cell r="B163" t="str">
            <v>G000003824</v>
          </cell>
        </row>
        <row r="164">
          <cell r="B164" t="str">
            <v>G000003824</v>
          </cell>
        </row>
        <row r="165">
          <cell r="B165" t="str">
            <v>G000003824</v>
          </cell>
        </row>
        <row r="166">
          <cell r="B166" t="str">
            <v>G000003824</v>
          </cell>
        </row>
        <row r="167">
          <cell r="B167" t="str">
            <v>G000003824</v>
          </cell>
        </row>
        <row r="168">
          <cell r="B168" t="str">
            <v>G000003824</v>
          </cell>
        </row>
        <row r="169">
          <cell r="B169" t="str">
            <v>G000003824</v>
          </cell>
        </row>
        <row r="170">
          <cell r="B170" t="str">
            <v>G000003824</v>
          </cell>
        </row>
        <row r="171">
          <cell r="B171" t="str">
            <v>G000003824</v>
          </cell>
        </row>
        <row r="172">
          <cell r="B172" t="str">
            <v>G000003824</v>
          </cell>
        </row>
        <row r="173">
          <cell r="B173" t="str">
            <v>G000003824</v>
          </cell>
        </row>
        <row r="174">
          <cell r="B174" t="str">
            <v>G000003824</v>
          </cell>
        </row>
        <row r="175">
          <cell r="B175" t="str">
            <v>G000003824</v>
          </cell>
        </row>
        <row r="176">
          <cell r="B176" t="str">
            <v>G000003824</v>
          </cell>
        </row>
        <row r="177">
          <cell r="B177" t="str">
            <v>G000003824</v>
          </cell>
        </row>
        <row r="178">
          <cell r="B178" t="str">
            <v>G000003824</v>
          </cell>
        </row>
        <row r="179">
          <cell r="B179" t="str">
            <v>G000003824</v>
          </cell>
        </row>
        <row r="180">
          <cell r="B180" t="str">
            <v>G000003824</v>
          </cell>
        </row>
        <row r="181">
          <cell r="B181" t="str">
            <v>G000003824</v>
          </cell>
        </row>
        <row r="182">
          <cell r="B182" t="str">
            <v>G000003824</v>
          </cell>
        </row>
        <row r="183">
          <cell r="B183" t="str">
            <v>G000003824</v>
          </cell>
        </row>
        <row r="184">
          <cell r="B184" t="str">
            <v>G000003824</v>
          </cell>
        </row>
        <row r="185">
          <cell r="B185" t="str">
            <v>G000003824</v>
          </cell>
        </row>
        <row r="186">
          <cell r="B186" t="str">
            <v>G000003824</v>
          </cell>
        </row>
        <row r="187">
          <cell r="B187" t="str">
            <v>G000003824</v>
          </cell>
        </row>
        <row r="188">
          <cell r="B188" t="str">
            <v>G000003824</v>
          </cell>
        </row>
        <row r="189">
          <cell r="B189" t="str">
            <v>G000003824</v>
          </cell>
        </row>
        <row r="190">
          <cell r="B190" t="str">
            <v>G000003824</v>
          </cell>
        </row>
        <row r="191">
          <cell r="B191" t="str">
            <v>G000003824</v>
          </cell>
        </row>
        <row r="192">
          <cell r="B192" t="str">
            <v>G000003824</v>
          </cell>
        </row>
        <row r="193">
          <cell r="B193" t="str">
            <v>G000003824</v>
          </cell>
        </row>
        <row r="194">
          <cell r="B194" t="str">
            <v>G000003824</v>
          </cell>
        </row>
        <row r="195">
          <cell r="B195" t="str">
            <v>G000003824</v>
          </cell>
        </row>
        <row r="196">
          <cell r="B196" t="str">
            <v>G000003824</v>
          </cell>
        </row>
        <row r="197">
          <cell r="B197" t="str">
            <v>G000003824</v>
          </cell>
        </row>
        <row r="198">
          <cell r="B198" t="str">
            <v>G000003824</v>
          </cell>
        </row>
        <row r="199">
          <cell r="B199" t="str">
            <v>G000003824</v>
          </cell>
        </row>
        <row r="200">
          <cell r="B200" t="str">
            <v>G000003824</v>
          </cell>
        </row>
        <row r="201">
          <cell r="B201" t="str">
            <v>G000003824</v>
          </cell>
        </row>
        <row r="202">
          <cell r="B202" t="str">
            <v>G000003824</v>
          </cell>
        </row>
        <row r="203">
          <cell r="B203" t="str">
            <v>G000003824</v>
          </cell>
        </row>
        <row r="204">
          <cell r="B204" t="str">
            <v>G000003824</v>
          </cell>
        </row>
        <row r="205">
          <cell r="B205" t="str">
            <v>G000003824</v>
          </cell>
        </row>
        <row r="206">
          <cell r="B206" t="str">
            <v>G000003824</v>
          </cell>
        </row>
        <row r="207">
          <cell r="B207" t="str">
            <v>G000003824</v>
          </cell>
        </row>
        <row r="208">
          <cell r="B208" t="str">
            <v>G000003824</v>
          </cell>
        </row>
        <row r="209">
          <cell r="B209" t="str">
            <v>G000003824</v>
          </cell>
        </row>
        <row r="210">
          <cell r="B210" t="str">
            <v>G000003824</v>
          </cell>
        </row>
        <row r="211">
          <cell r="B211" t="str">
            <v>G000003824</v>
          </cell>
        </row>
        <row r="212">
          <cell r="B212" t="str">
            <v>G000003824</v>
          </cell>
        </row>
        <row r="213">
          <cell r="B213" t="str">
            <v>G000003824</v>
          </cell>
        </row>
        <row r="214">
          <cell r="B214" t="str">
            <v>G000003824</v>
          </cell>
        </row>
        <row r="215">
          <cell r="B215" t="str">
            <v>G000003824</v>
          </cell>
        </row>
        <row r="216">
          <cell r="B216" t="str">
            <v>G000003824</v>
          </cell>
        </row>
        <row r="217">
          <cell r="B217" t="str">
            <v>G000003824</v>
          </cell>
        </row>
        <row r="218">
          <cell r="B218" t="str">
            <v>G000003824</v>
          </cell>
        </row>
        <row r="219">
          <cell r="B219" t="str">
            <v>G000003824</v>
          </cell>
        </row>
        <row r="220">
          <cell r="B220" t="str">
            <v>G000003824</v>
          </cell>
        </row>
        <row r="221">
          <cell r="B221" t="str">
            <v>G000003824</v>
          </cell>
        </row>
        <row r="222">
          <cell r="B222" t="str">
            <v>G000003824</v>
          </cell>
        </row>
        <row r="223">
          <cell r="B223" t="str">
            <v>G000003824</v>
          </cell>
        </row>
        <row r="224">
          <cell r="B224" t="str">
            <v>G000003824</v>
          </cell>
        </row>
        <row r="225">
          <cell r="B225" t="str">
            <v>G000003824</v>
          </cell>
        </row>
        <row r="226">
          <cell r="B226" t="str">
            <v>G000003824</v>
          </cell>
        </row>
        <row r="227">
          <cell r="B227" t="str">
            <v>G000003824</v>
          </cell>
        </row>
        <row r="228">
          <cell r="B228" t="str">
            <v>G000003824</v>
          </cell>
        </row>
        <row r="229">
          <cell r="B229" t="str">
            <v>G000003824</v>
          </cell>
        </row>
        <row r="230">
          <cell r="B230" t="str">
            <v>G000003824</v>
          </cell>
        </row>
        <row r="231">
          <cell r="B231" t="str">
            <v>G000003824</v>
          </cell>
        </row>
        <row r="232">
          <cell r="B232" t="str">
            <v>G000003824</v>
          </cell>
        </row>
        <row r="233">
          <cell r="B233" t="str">
            <v>G000003824</v>
          </cell>
        </row>
        <row r="234">
          <cell r="B234" t="str">
            <v>G000003824</v>
          </cell>
        </row>
        <row r="235">
          <cell r="B235" t="str">
            <v>G000003824</v>
          </cell>
        </row>
        <row r="236">
          <cell r="B236" t="str">
            <v>G000003824</v>
          </cell>
        </row>
        <row r="237">
          <cell r="B237" t="str">
            <v>G000003824</v>
          </cell>
        </row>
        <row r="238">
          <cell r="B238" t="str">
            <v>G000003824</v>
          </cell>
        </row>
        <row r="239">
          <cell r="B239" t="str">
            <v>G000003824</v>
          </cell>
        </row>
        <row r="240">
          <cell r="B240" t="str">
            <v>G000003824</v>
          </cell>
        </row>
        <row r="241">
          <cell r="B241" t="str">
            <v>G000003824</v>
          </cell>
        </row>
        <row r="242">
          <cell r="B242" t="str">
            <v>G000003824</v>
          </cell>
        </row>
        <row r="243">
          <cell r="B243" t="str">
            <v>G000003824</v>
          </cell>
        </row>
        <row r="244">
          <cell r="B244" t="str">
            <v>G000003824</v>
          </cell>
        </row>
        <row r="245">
          <cell r="B245" t="str">
            <v>G000003824</v>
          </cell>
        </row>
        <row r="246">
          <cell r="B246" t="str">
            <v>G000003824</v>
          </cell>
        </row>
        <row r="247">
          <cell r="B247" t="str">
            <v>G000003824</v>
          </cell>
        </row>
        <row r="248">
          <cell r="B248" t="str">
            <v>G000003824</v>
          </cell>
        </row>
        <row r="249">
          <cell r="B249" t="str">
            <v>G000003824</v>
          </cell>
        </row>
        <row r="250">
          <cell r="B250" t="str">
            <v>G000003824</v>
          </cell>
        </row>
        <row r="251">
          <cell r="B251" t="str">
            <v>G000003824</v>
          </cell>
        </row>
        <row r="252">
          <cell r="B252" t="str">
            <v>G000003824</v>
          </cell>
        </row>
        <row r="253">
          <cell r="B253" t="str">
            <v>G000003824</v>
          </cell>
        </row>
        <row r="254">
          <cell r="B254" t="str">
            <v>G000003824</v>
          </cell>
        </row>
        <row r="255">
          <cell r="B255" t="str">
            <v>G000003824</v>
          </cell>
        </row>
        <row r="256">
          <cell r="B256" t="str">
            <v>G000003824</v>
          </cell>
        </row>
        <row r="257">
          <cell r="B257" t="str">
            <v>G000003824</v>
          </cell>
        </row>
        <row r="258">
          <cell r="B258" t="str">
            <v>G000003824</v>
          </cell>
        </row>
        <row r="259">
          <cell r="B259" t="str">
            <v>G000003824</v>
          </cell>
        </row>
        <row r="260">
          <cell r="B260" t="str">
            <v>G000003824</v>
          </cell>
        </row>
        <row r="261">
          <cell r="B261" t="str">
            <v>G000003824</v>
          </cell>
        </row>
        <row r="262">
          <cell r="B262" t="str">
            <v>G000003824</v>
          </cell>
        </row>
        <row r="263">
          <cell r="B263" t="str">
            <v>G000003824</v>
          </cell>
        </row>
        <row r="264">
          <cell r="B264" t="str">
            <v>G000003824</v>
          </cell>
        </row>
        <row r="265">
          <cell r="B265" t="str">
            <v>G000003824</v>
          </cell>
        </row>
        <row r="266">
          <cell r="B266" t="str">
            <v>G000003824</v>
          </cell>
        </row>
        <row r="267">
          <cell r="B267" t="str">
            <v>G000003824</v>
          </cell>
        </row>
        <row r="268">
          <cell r="B268" t="str">
            <v>G000003824</v>
          </cell>
        </row>
        <row r="269">
          <cell r="B269" t="str">
            <v>G000003824</v>
          </cell>
        </row>
        <row r="270">
          <cell r="B270" t="str">
            <v>G000003824</v>
          </cell>
        </row>
        <row r="271">
          <cell r="B271" t="str">
            <v>G000003824</v>
          </cell>
        </row>
        <row r="272">
          <cell r="B272" t="str">
            <v>G000003824</v>
          </cell>
        </row>
        <row r="273">
          <cell r="B273" t="str">
            <v>G000003824</v>
          </cell>
        </row>
        <row r="274">
          <cell r="B274" t="str">
            <v>G000003824</v>
          </cell>
        </row>
        <row r="275">
          <cell r="B275" t="str">
            <v>G000003824</v>
          </cell>
        </row>
        <row r="276">
          <cell r="B276" t="str">
            <v>G000003824</v>
          </cell>
        </row>
        <row r="277">
          <cell r="B277" t="str">
            <v>G000003824</v>
          </cell>
        </row>
        <row r="278">
          <cell r="B278" t="str">
            <v>G000003824</v>
          </cell>
        </row>
        <row r="279">
          <cell r="B279" t="str">
            <v>G000003824</v>
          </cell>
        </row>
        <row r="280">
          <cell r="B280" t="str">
            <v>G000003824</v>
          </cell>
        </row>
        <row r="281">
          <cell r="B281" t="str">
            <v>G000003824</v>
          </cell>
        </row>
        <row r="282">
          <cell r="B282" t="str">
            <v>G000003824</v>
          </cell>
        </row>
        <row r="283">
          <cell r="B283" t="str">
            <v>G000003824</v>
          </cell>
        </row>
        <row r="284">
          <cell r="B284" t="str">
            <v>G000003824</v>
          </cell>
        </row>
        <row r="285">
          <cell r="B285" t="str">
            <v>G000003824</v>
          </cell>
        </row>
        <row r="286">
          <cell r="B286" t="str">
            <v>G000003824</v>
          </cell>
        </row>
        <row r="287">
          <cell r="B287" t="str">
            <v>G000003824</v>
          </cell>
        </row>
        <row r="288">
          <cell r="B288" t="str">
            <v>G000003824</v>
          </cell>
        </row>
        <row r="289">
          <cell r="B289" t="str">
            <v>G000003824</v>
          </cell>
        </row>
        <row r="290">
          <cell r="B290" t="str">
            <v>G000003824</v>
          </cell>
        </row>
        <row r="291">
          <cell r="B291" t="str">
            <v>G000003824</v>
          </cell>
        </row>
        <row r="292">
          <cell r="B292" t="str">
            <v>G000003824</v>
          </cell>
        </row>
        <row r="293">
          <cell r="B293" t="str">
            <v>G000003824</v>
          </cell>
        </row>
        <row r="294">
          <cell r="B294" t="str">
            <v>G000003824</v>
          </cell>
        </row>
        <row r="295">
          <cell r="B295" t="str">
            <v>G000003824</v>
          </cell>
        </row>
        <row r="296">
          <cell r="B296" t="str">
            <v>G000003824</v>
          </cell>
        </row>
        <row r="297">
          <cell r="B297" t="str">
            <v>G000003824</v>
          </cell>
        </row>
        <row r="298">
          <cell r="B298" t="str">
            <v>G000003824</v>
          </cell>
        </row>
        <row r="299">
          <cell r="B299" t="str">
            <v>G000003824</v>
          </cell>
        </row>
        <row r="300">
          <cell r="B300" t="str">
            <v>G000003824</v>
          </cell>
        </row>
        <row r="301">
          <cell r="B301" t="str">
            <v>G000003824</v>
          </cell>
        </row>
        <row r="302">
          <cell r="B302" t="str">
            <v>G000003824</v>
          </cell>
        </row>
        <row r="303">
          <cell r="B303" t="str">
            <v>G000003824</v>
          </cell>
        </row>
        <row r="304">
          <cell r="B304" t="str">
            <v>G000003824</v>
          </cell>
        </row>
        <row r="305">
          <cell r="B305" t="str">
            <v>G000003824</v>
          </cell>
        </row>
        <row r="306">
          <cell r="B306" t="str">
            <v>G000003824</v>
          </cell>
        </row>
        <row r="307">
          <cell r="B307" t="str">
            <v>G000003824</v>
          </cell>
        </row>
        <row r="308">
          <cell r="B308" t="str">
            <v>G000003824</v>
          </cell>
        </row>
        <row r="309">
          <cell r="B309" t="str">
            <v>G000003824</v>
          </cell>
        </row>
        <row r="310">
          <cell r="B310" t="str">
            <v>G000003824</v>
          </cell>
        </row>
        <row r="311">
          <cell r="B311" t="str">
            <v>G000003824</v>
          </cell>
        </row>
        <row r="312">
          <cell r="B312" t="str">
            <v>G000003824</v>
          </cell>
        </row>
        <row r="313">
          <cell r="B313" t="str">
            <v>G000003824</v>
          </cell>
        </row>
        <row r="314">
          <cell r="B314" t="str">
            <v>G000003824</v>
          </cell>
        </row>
        <row r="315">
          <cell r="B315" t="str">
            <v>G000003824</v>
          </cell>
        </row>
        <row r="316">
          <cell r="B316" t="str">
            <v>G000003824</v>
          </cell>
        </row>
        <row r="317">
          <cell r="B317" t="str">
            <v>G000003824</v>
          </cell>
        </row>
        <row r="318">
          <cell r="B318" t="str">
            <v>G000003824</v>
          </cell>
        </row>
        <row r="319">
          <cell r="B319" t="str">
            <v>G000003824</v>
          </cell>
        </row>
        <row r="320">
          <cell r="B320" t="str">
            <v>G000003824</v>
          </cell>
        </row>
        <row r="321">
          <cell r="B321" t="str">
            <v>G000003824</v>
          </cell>
        </row>
        <row r="322">
          <cell r="B322" t="str">
            <v>G000003824</v>
          </cell>
        </row>
        <row r="323">
          <cell r="B323" t="str">
            <v>G000003824</v>
          </cell>
        </row>
        <row r="324">
          <cell r="B324" t="str">
            <v>G000003824</v>
          </cell>
        </row>
        <row r="325">
          <cell r="B325" t="str">
            <v>G000003824</v>
          </cell>
        </row>
        <row r="326">
          <cell r="B326" t="str">
            <v>G000003824</v>
          </cell>
        </row>
        <row r="327">
          <cell r="B327" t="str">
            <v>G000003824</v>
          </cell>
        </row>
        <row r="328">
          <cell r="B328" t="str">
            <v>G000003824</v>
          </cell>
        </row>
        <row r="329">
          <cell r="B329" t="str">
            <v>G000003824</v>
          </cell>
        </row>
        <row r="330">
          <cell r="B330" t="str">
            <v>G000003824</v>
          </cell>
        </row>
        <row r="331">
          <cell r="B331" t="str">
            <v>G000003824</v>
          </cell>
        </row>
        <row r="332">
          <cell r="B332" t="str">
            <v>G000003824</v>
          </cell>
        </row>
        <row r="333">
          <cell r="B333" t="str">
            <v>G000003824</v>
          </cell>
        </row>
        <row r="334">
          <cell r="B334" t="str">
            <v>G000003824</v>
          </cell>
        </row>
        <row r="335">
          <cell r="B335" t="str">
            <v>G000003824</v>
          </cell>
        </row>
        <row r="336">
          <cell r="B336" t="str">
            <v>G000003824</v>
          </cell>
        </row>
        <row r="337">
          <cell r="B337" t="str">
            <v>G000003824</v>
          </cell>
        </row>
        <row r="338">
          <cell r="B338" t="str">
            <v>G000003824</v>
          </cell>
        </row>
        <row r="339">
          <cell r="B339" t="str">
            <v>G000003824</v>
          </cell>
        </row>
        <row r="340">
          <cell r="B340" t="str">
            <v>G000003824</v>
          </cell>
        </row>
        <row r="341">
          <cell r="B341" t="str">
            <v>G000003824</v>
          </cell>
        </row>
        <row r="342">
          <cell r="B342" t="str">
            <v>G000003824</v>
          </cell>
        </row>
        <row r="343">
          <cell r="B343" t="str">
            <v>G000003824</v>
          </cell>
        </row>
        <row r="344">
          <cell r="B344" t="str">
            <v>G000003824</v>
          </cell>
        </row>
        <row r="345">
          <cell r="B345" t="str">
            <v>G000003824</v>
          </cell>
        </row>
        <row r="346">
          <cell r="B346" t="str">
            <v>G000003824</v>
          </cell>
        </row>
        <row r="347">
          <cell r="B347" t="str">
            <v>G000003824</v>
          </cell>
        </row>
        <row r="348">
          <cell r="B348" t="str">
            <v>G000003824</v>
          </cell>
        </row>
        <row r="349">
          <cell r="B349" t="str">
            <v>G000003824</v>
          </cell>
        </row>
        <row r="350">
          <cell r="B350" t="str">
            <v>G000003824</v>
          </cell>
        </row>
        <row r="351">
          <cell r="B351" t="str">
            <v>G000003824</v>
          </cell>
        </row>
        <row r="352">
          <cell r="B352" t="str">
            <v>G000003824</v>
          </cell>
        </row>
        <row r="353">
          <cell r="B353" t="str">
            <v>G000003824</v>
          </cell>
        </row>
        <row r="354">
          <cell r="B354" t="str">
            <v>G000003824</v>
          </cell>
        </row>
        <row r="355">
          <cell r="B355" t="str">
            <v>G000003824</v>
          </cell>
        </row>
        <row r="356">
          <cell r="B356" t="str">
            <v>G000003972</v>
          </cell>
        </row>
        <row r="357">
          <cell r="B357" t="str">
            <v>G000003972</v>
          </cell>
        </row>
        <row r="358">
          <cell r="B358" t="str">
            <v>G000003972</v>
          </cell>
        </row>
        <row r="359">
          <cell r="B359" t="str">
            <v>G000003972</v>
          </cell>
        </row>
        <row r="360">
          <cell r="B360" t="str">
            <v>G000003972</v>
          </cell>
        </row>
        <row r="361">
          <cell r="B361" t="str">
            <v>G000003972</v>
          </cell>
        </row>
        <row r="362">
          <cell r="B362" t="str">
            <v>G000003972</v>
          </cell>
        </row>
        <row r="363">
          <cell r="B363" t="str">
            <v>G000003972</v>
          </cell>
        </row>
        <row r="364">
          <cell r="B364" t="str">
            <v>G000003972</v>
          </cell>
        </row>
        <row r="365">
          <cell r="B365" t="str">
            <v>G000003972</v>
          </cell>
        </row>
        <row r="366">
          <cell r="B366" t="str">
            <v>G000003972</v>
          </cell>
        </row>
        <row r="367">
          <cell r="B367" t="str">
            <v>G000003972</v>
          </cell>
        </row>
        <row r="368">
          <cell r="B368" t="str">
            <v>G000003972</v>
          </cell>
        </row>
        <row r="369">
          <cell r="B369" t="str">
            <v>G000003972</v>
          </cell>
        </row>
        <row r="370">
          <cell r="B370" t="str">
            <v>G000003972</v>
          </cell>
        </row>
        <row r="371">
          <cell r="B371" t="str">
            <v>G000003972</v>
          </cell>
        </row>
        <row r="372">
          <cell r="B372" t="str">
            <v>G000003972</v>
          </cell>
        </row>
        <row r="373">
          <cell r="B373" t="str">
            <v>G000003972</v>
          </cell>
        </row>
        <row r="374">
          <cell r="B374" t="str">
            <v>G000003972</v>
          </cell>
        </row>
        <row r="375">
          <cell r="B375" t="str">
            <v>G000003972</v>
          </cell>
        </row>
        <row r="376">
          <cell r="B376" t="str">
            <v>G000003972</v>
          </cell>
        </row>
        <row r="377">
          <cell r="B377" t="str">
            <v>G000003972</v>
          </cell>
        </row>
        <row r="378">
          <cell r="B378" t="str">
            <v>G000003972</v>
          </cell>
        </row>
        <row r="379">
          <cell r="B379" t="str">
            <v>G000003972</v>
          </cell>
        </row>
        <row r="380">
          <cell r="B380" t="str">
            <v>G000003972</v>
          </cell>
        </row>
        <row r="381">
          <cell r="B381" t="str">
            <v>G000003972</v>
          </cell>
        </row>
        <row r="382">
          <cell r="B382" t="str">
            <v>G000003972</v>
          </cell>
        </row>
        <row r="383">
          <cell r="B383" t="str">
            <v>G000003972</v>
          </cell>
        </row>
        <row r="384">
          <cell r="B384" t="str">
            <v>G000003972</v>
          </cell>
        </row>
        <row r="385">
          <cell r="B385" t="str">
            <v>G000003972</v>
          </cell>
        </row>
        <row r="386">
          <cell r="B386" t="str">
            <v>G000003972</v>
          </cell>
        </row>
        <row r="387">
          <cell r="B387" t="str">
            <v>G000003972</v>
          </cell>
        </row>
        <row r="388">
          <cell r="B388" t="str">
            <v>G000003972</v>
          </cell>
        </row>
        <row r="389">
          <cell r="B389" t="str">
            <v>G000003972</v>
          </cell>
        </row>
        <row r="390">
          <cell r="B390" t="str">
            <v>G000003972</v>
          </cell>
        </row>
        <row r="391">
          <cell r="B391" t="str">
            <v>G000003972</v>
          </cell>
        </row>
        <row r="392">
          <cell r="B392" t="str">
            <v>G000003972</v>
          </cell>
        </row>
        <row r="393">
          <cell r="B393" t="str">
            <v>G000003972</v>
          </cell>
        </row>
        <row r="394">
          <cell r="B394" t="str">
            <v>G000003972</v>
          </cell>
        </row>
        <row r="395">
          <cell r="B395" t="str">
            <v>G000003972</v>
          </cell>
        </row>
        <row r="396">
          <cell r="B396" t="str">
            <v>G000003972</v>
          </cell>
        </row>
        <row r="397">
          <cell r="B397" t="str">
            <v>G000003972</v>
          </cell>
        </row>
        <row r="398">
          <cell r="B398" t="str">
            <v>G000003972</v>
          </cell>
        </row>
        <row r="399">
          <cell r="B399" t="str">
            <v>G000003972</v>
          </cell>
        </row>
        <row r="400">
          <cell r="B400" t="str">
            <v>G000003972</v>
          </cell>
        </row>
        <row r="401">
          <cell r="B401" t="str">
            <v>G000003972</v>
          </cell>
        </row>
        <row r="402">
          <cell r="B402" t="str">
            <v>G000003972</v>
          </cell>
        </row>
        <row r="403">
          <cell r="B403" t="str">
            <v>G000003972</v>
          </cell>
        </row>
        <row r="404">
          <cell r="B404" t="str">
            <v>G000003972</v>
          </cell>
        </row>
        <row r="405">
          <cell r="B405" t="str">
            <v>G000003972</v>
          </cell>
        </row>
        <row r="406">
          <cell r="B406" t="str">
            <v>G000003972</v>
          </cell>
        </row>
        <row r="407">
          <cell r="B407" t="str">
            <v>G000003972</v>
          </cell>
        </row>
        <row r="408">
          <cell r="B408" t="str">
            <v>G000003972</v>
          </cell>
        </row>
        <row r="409">
          <cell r="B409" t="str">
            <v>G000003972</v>
          </cell>
        </row>
        <row r="410">
          <cell r="B410" t="str">
            <v>G000003972</v>
          </cell>
        </row>
        <row r="411">
          <cell r="B411" t="str">
            <v>G000003972</v>
          </cell>
        </row>
        <row r="412">
          <cell r="B412" t="str">
            <v>G000003972</v>
          </cell>
        </row>
        <row r="413">
          <cell r="B413" t="str">
            <v>G000003972</v>
          </cell>
        </row>
        <row r="414">
          <cell r="B414" t="str">
            <v>G000003972</v>
          </cell>
        </row>
        <row r="415">
          <cell r="B415" t="str">
            <v>G000003972</v>
          </cell>
        </row>
        <row r="416">
          <cell r="B416" t="str">
            <v>G000003972</v>
          </cell>
        </row>
        <row r="417">
          <cell r="B417" t="str">
            <v>G000003972</v>
          </cell>
        </row>
        <row r="418">
          <cell r="B418" t="str">
            <v>G000003972</v>
          </cell>
        </row>
        <row r="419">
          <cell r="B419" t="str">
            <v>G000003972</v>
          </cell>
        </row>
        <row r="420">
          <cell r="B420" t="str">
            <v>G000003980</v>
          </cell>
        </row>
        <row r="421">
          <cell r="B421" t="str">
            <v>G000003980</v>
          </cell>
        </row>
        <row r="422">
          <cell r="B422" t="str">
            <v>G000003980</v>
          </cell>
        </row>
        <row r="423">
          <cell r="B423" t="str">
            <v>G000003980</v>
          </cell>
        </row>
        <row r="424">
          <cell r="B424" t="str">
            <v>G000003980</v>
          </cell>
        </row>
        <row r="425">
          <cell r="B425" t="str">
            <v>G000003980</v>
          </cell>
        </row>
        <row r="426">
          <cell r="B426" t="str">
            <v>G000003980</v>
          </cell>
        </row>
        <row r="427">
          <cell r="B427" t="str">
            <v>G000003980</v>
          </cell>
        </row>
        <row r="428">
          <cell r="B428" t="str">
            <v>G000003980</v>
          </cell>
        </row>
        <row r="429">
          <cell r="B429" t="str">
            <v>G000003980</v>
          </cell>
        </row>
        <row r="430">
          <cell r="B430" t="str">
            <v>G000003980</v>
          </cell>
        </row>
        <row r="431">
          <cell r="B431" t="str">
            <v>G000003980</v>
          </cell>
        </row>
        <row r="432">
          <cell r="B432" t="str">
            <v>G000003980</v>
          </cell>
        </row>
        <row r="433">
          <cell r="B433" t="str">
            <v>G000003980</v>
          </cell>
        </row>
        <row r="434">
          <cell r="B434" t="str">
            <v>G000003980</v>
          </cell>
        </row>
        <row r="435">
          <cell r="B435" t="str">
            <v>G000003980</v>
          </cell>
        </row>
        <row r="436">
          <cell r="B436" t="str">
            <v>G000003980</v>
          </cell>
        </row>
        <row r="437">
          <cell r="B437" t="str">
            <v>G000003980</v>
          </cell>
        </row>
        <row r="438">
          <cell r="B438" t="str">
            <v>G000003980</v>
          </cell>
        </row>
        <row r="439">
          <cell r="B439" t="str">
            <v>G000003980</v>
          </cell>
        </row>
        <row r="440">
          <cell r="B440" t="str">
            <v>G000003980</v>
          </cell>
        </row>
        <row r="441">
          <cell r="B441" t="str">
            <v>G000003980</v>
          </cell>
        </row>
        <row r="442">
          <cell r="B442" t="str">
            <v>G000003980</v>
          </cell>
        </row>
        <row r="443">
          <cell r="B443" t="str">
            <v>G000003980</v>
          </cell>
        </row>
        <row r="444">
          <cell r="B444" t="str">
            <v>G000003980</v>
          </cell>
        </row>
        <row r="445">
          <cell r="B445" t="str">
            <v>G000003980</v>
          </cell>
        </row>
        <row r="446">
          <cell r="B446" t="str">
            <v>G000003980</v>
          </cell>
        </row>
        <row r="447">
          <cell r="B447" t="str">
            <v>G000003980</v>
          </cell>
        </row>
        <row r="448">
          <cell r="B448" t="str">
            <v>G000003980</v>
          </cell>
        </row>
        <row r="449">
          <cell r="B449" t="str">
            <v>G000003980</v>
          </cell>
        </row>
        <row r="450">
          <cell r="B450" t="str">
            <v>G000003980</v>
          </cell>
        </row>
        <row r="451">
          <cell r="B451" t="str">
            <v>G000003980</v>
          </cell>
        </row>
        <row r="452">
          <cell r="B452" t="str">
            <v>G000003980</v>
          </cell>
        </row>
        <row r="453">
          <cell r="B453" t="str">
            <v>G000003980</v>
          </cell>
        </row>
        <row r="454">
          <cell r="B454" t="str">
            <v>G000003980</v>
          </cell>
        </row>
        <row r="455">
          <cell r="B455" t="str">
            <v>G000003980</v>
          </cell>
        </row>
        <row r="456">
          <cell r="B456" t="str">
            <v>G000003980</v>
          </cell>
        </row>
        <row r="457">
          <cell r="B457" t="str">
            <v>G000003980</v>
          </cell>
        </row>
        <row r="458">
          <cell r="B458" t="str">
            <v>G000003980</v>
          </cell>
        </row>
        <row r="459">
          <cell r="B459" t="str">
            <v>G000003980</v>
          </cell>
        </row>
        <row r="460">
          <cell r="B460" t="str">
            <v>G000003980</v>
          </cell>
        </row>
        <row r="461">
          <cell r="B461" t="str">
            <v>G000003980</v>
          </cell>
        </row>
        <row r="462">
          <cell r="B462" t="str">
            <v>G000003980</v>
          </cell>
        </row>
        <row r="463">
          <cell r="B463" t="str">
            <v>G000003980</v>
          </cell>
        </row>
        <row r="464">
          <cell r="B464" t="str">
            <v>G000003980</v>
          </cell>
        </row>
        <row r="465">
          <cell r="B465" t="str">
            <v>G000003980</v>
          </cell>
        </row>
        <row r="466">
          <cell r="B466" t="str">
            <v>G000003980</v>
          </cell>
        </row>
        <row r="467">
          <cell r="B467" t="str">
            <v>G000003980</v>
          </cell>
        </row>
        <row r="468">
          <cell r="B468" t="str">
            <v>G000003980</v>
          </cell>
        </row>
        <row r="469">
          <cell r="B469" t="str">
            <v>G000003980</v>
          </cell>
        </row>
        <row r="470">
          <cell r="B470" t="str">
            <v>G000003980</v>
          </cell>
        </row>
        <row r="471">
          <cell r="B471" t="str">
            <v>G000003980</v>
          </cell>
        </row>
        <row r="472">
          <cell r="B472" t="str">
            <v>G000003980</v>
          </cell>
        </row>
        <row r="473">
          <cell r="B473" t="str">
            <v>G000003980</v>
          </cell>
        </row>
        <row r="474">
          <cell r="B474" t="str">
            <v>G000003980</v>
          </cell>
        </row>
        <row r="475">
          <cell r="B475" t="str">
            <v>G000003980</v>
          </cell>
        </row>
        <row r="476">
          <cell r="B476" t="str">
            <v>G000003980</v>
          </cell>
        </row>
        <row r="477">
          <cell r="B477" t="str">
            <v>G000003980</v>
          </cell>
        </row>
        <row r="478">
          <cell r="B478" t="str">
            <v>G000003980</v>
          </cell>
        </row>
        <row r="479">
          <cell r="B479" t="str">
            <v>G000003980</v>
          </cell>
        </row>
        <row r="480">
          <cell r="B480" t="str">
            <v>G000003980</v>
          </cell>
        </row>
        <row r="481">
          <cell r="B481" t="str">
            <v>G000003980</v>
          </cell>
        </row>
        <row r="482">
          <cell r="B482" t="str">
            <v>G000003980</v>
          </cell>
        </row>
        <row r="483">
          <cell r="B483" t="str">
            <v>G000003980</v>
          </cell>
        </row>
        <row r="484">
          <cell r="B484" t="str">
            <v>G000003980</v>
          </cell>
        </row>
        <row r="485">
          <cell r="B485" t="str">
            <v>G000003980</v>
          </cell>
        </row>
        <row r="486">
          <cell r="B486" t="str">
            <v>G000003980</v>
          </cell>
        </row>
        <row r="487">
          <cell r="B487" t="str">
            <v>G000003980</v>
          </cell>
        </row>
        <row r="488">
          <cell r="B488" t="str">
            <v>G000003980</v>
          </cell>
        </row>
        <row r="489">
          <cell r="B489" t="str">
            <v>G000003980</v>
          </cell>
        </row>
        <row r="490">
          <cell r="B490" t="str">
            <v>G000003980</v>
          </cell>
        </row>
        <row r="491">
          <cell r="B491" t="str">
            <v>G000003980</v>
          </cell>
        </row>
        <row r="492">
          <cell r="B492" t="str">
            <v>G000003980</v>
          </cell>
        </row>
        <row r="493">
          <cell r="B493" t="str">
            <v>G000003980</v>
          </cell>
        </row>
        <row r="494">
          <cell r="B494" t="str">
            <v>G000003980</v>
          </cell>
        </row>
        <row r="495">
          <cell r="B495" t="str">
            <v>G000003980</v>
          </cell>
        </row>
        <row r="496">
          <cell r="B496" t="str">
            <v>G000003980</v>
          </cell>
        </row>
        <row r="497">
          <cell r="B497" t="str">
            <v>G000003980</v>
          </cell>
        </row>
        <row r="498">
          <cell r="B498" t="str">
            <v>G000003980</v>
          </cell>
        </row>
        <row r="499">
          <cell r="B499" t="str">
            <v>G000003980</v>
          </cell>
        </row>
        <row r="500">
          <cell r="B500" t="str">
            <v>G000003980</v>
          </cell>
        </row>
        <row r="501">
          <cell r="B501" t="str">
            <v>G000003980</v>
          </cell>
        </row>
        <row r="502">
          <cell r="B502" t="str">
            <v>G000003980</v>
          </cell>
        </row>
        <row r="503">
          <cell r="B503" t="str">
            <v>G000003980</v>
          </cell>
        </row>
        <row r="504">
          <cell r="B504" t="str">
            <v>G000003980</v>
          </cell>
        </row>
        <row r="505">
          <cell r="B505" t="str">
            <v>G000003980</v>
          </cell>
        </row>
        <row r="506">
          <cell r="B506" t="str">
            <v>G000003980</v>
          </cell>
        </row>
        <row r="507">
          <cell r="B507" t="str">
            <v>G000003980</v>
          </cell>
        </row>
        <row r="508">
          <cell r="B508" t="str">
            <v>G000003980</v>
          </cell>
        </row>
        <row r="509">
          <cell r="B509" t="str">
            <v>G000003980</v>
          </cell>
        </row>
        <row r="510">
          <cell r="B510" t="str">
            <v>G000003980</v>
          </cell>
        </row>
        <row r="511">
          <cell r="B511" t="str">
            <v>G000003980</v>
          </cell>
        </row>
        <row r="512">
          <cell r="B512" t="str">
            <v>G000003980</v>
          </cell>
        </row>
        <row r="513">
          <cell r="B513" t="str">
            <v>G000003980</v>
          </cell>
        </row>
        <row r="514">
          <cell r="B514" t="str">
            <v>G000003980</v>
          </cell>
        </row>
        <row r="515">
          <cell r="B515" t="str">
            <v>G000003980</v>
          </cell>
        </row>
        <row r="516">
          <cell r="B516" t="str">
            <v>G000003980</v>
          </cell>
        </row>
        <row r="517">
          <cell r="B517" t="str">
            <v>G000003980</v>
          </cell>
        </row>
        <row r="518">
          <cell r="B518" t="str">
            <v>G000003980</v>
          </cell>
        </row>
        <row r="519">
          <cell r="B519" t="str">
            <v>G000003980</v>
          </cell>
        </row>
        <row r="520">
          <cell r="B520" t="str">
            <v>G000003980</v>
          </cell>
        </row>
        <row r="521">
          <cell r="B521" t="str">
            <v>G000003980</v>
          </cell>
        </row>
        <row r="522">
          <cell r="B522" t="str">
            <v>G000003980</v>
          </cell>
        </row>
        <row r="523">
          <cell r="B523" t="str">
            <v>G000003980</v>
          </cell>
        </row>
        <row r="524">
          <cell r="B524" t="str">
            <v>G000003980</v>
          </cell>
        </row>
        <row r="525">
          <cell r="B525" t="str">
            <v>G000003980</v>
          </cell>
        </row>
        <row r="526">
          <cell r="B526" t="str">
            <v>G000003980</v>
          </cell>
        </row>
        <row r="527">
          <cell r="B527" t="str">
            <v>G000003980</v>
          </cell>
        </row>
        <row r="528">
          <cell r="B528" t="str">
            <v>G000003980</v>
          </cell>
        </row>
        <row r="529">
          <cell r="B529" t="str">
            <v>G000003980</v>
          </cell>
        </row>
        <row r="530">
          <cell r="B530" t="str">
            <v>G000003980</v>
          </cell>
        </row>
        <row r="531">
          <cell r="B531" t="str">
            <v>G000003980</v>
          </cell>
        </row>
        <row r="532">
          <cell r="B532" t="str">
            <v>G000003980</v>
          </cell>
        </row>
        <row r="533">
          <cell r="B533" t="str">
            <v>G000003980</v>
          </cell>
        </row>
        <row r="534">
          <cell r="B534" t="str">
            <v>G000003980</v>
          </cell>
        </row>
        <row r="535">
          <cell r="B535" t="str">
            <v>G000003980</v>
          </cell>
        </row>
        <row r="536">
          <cell r="B536" t="str">
            <v>G000003980</v>
          </cell>
        </row>
        <row r="537">
          <cell r="B537" t="str">
            <v>G000003980</v>
          </cell>
        </row>
        <row r="538">
          <cell r="B538" t="str">
            <v>G000003980</v>
          </cell>
        </row>
        <row r="539">
          <cell r="B539" t="str">
            <v>G000003980</v>
          </cell>
        </row>
        <row r="540">
          <cell r="B540" t="str">
            <v>G000003980</v>
          </cell>
        </row>
        <row r="541">
          <cell r="B541" t="str">
            <v>G000003980</v>
          </cell>
        </row>
        <row r="542">
          <cell r="B542" t="str">
            <v>G000003980</v>
          </cell>
        </row>
        <row r="543">
          <cell r="B543" t="str">
            <v>G000003980</v>
          </cell>
        </row>
        <row r="544">
          <cell r="B544" t="str">
            <v>G000003980</v>
          </cell>
        </row>
        <row r="545">
          <cell r="B545" t="str">
            <v>G000003980</v>
          </cell>
        </row>
        <row r="546">
          <cell r="B546" t="str">
            <v>G000003980</v>
          </cell>
        </row>
        <row r="547">
          <cell r="B547" t="str">
            <v>G000003980</v>
          </cell>
        </row>
        <row r="548">
          <cell r="B548" t="str">
            <v>G000003980</v>
          </cell>
        </row>
        <row r="549">
          <cell r="B549" t="str">
            <v>G000003980</v>
          </cell>
        </row>
        <row r="550">
          <cell r="B550" t="str">
            <v>G000003980</v>
          </cell>
        </row>
        <row r="551">
          <cell r="B551" t="str">
            <v>G000003980</v>
          </cell>
        </row>
        <row r="552">
          <cell r="B552" t="str">
            <v>G000003980</v>
          </cell>
        </row>
        <row r="553">
          <cell r="B553" t="str">
            <v>G000003980</v>
          </cell>
        </row>
        <row r="554">
          <cell r="B554" t="str">
            <v>G000003980</v>
          </cell>
        </row>
        <row r="555">
          <cell r="B555" t="str">
            <v>G000003980</v>
          </cell>
        </row>
        <row r="556">
          <cell r="B556" t="str">
            <v>G000003980</v>
          </cell>
        </row>
        <row r="557">
          <cell r="B557" t="str">
            <v>G000003980</v>
          </cell>
        </row>
        <row r="558">
          <cell r="B558" t="str">
            <v>G000003980</v>
          </cell>
        </row>
        <row r="559">
          <cell r="B559" t="str">
            <v>G000003980</v>
          </cell>
        </row>
        <row r="560">
          <cell r="B560" t="str">
            <v>G000003980</v>
          </cell>
        </row>
        <row r="561">
          <cell r="B561" t="str">
            <v>G000003980</v>
          </cell>
        </row>
        <row r="562">
          <cell r="B562" t="str">
            <v>G000003980</v>
          </cell>
        </row>
        <row r="563">
          <cell r="B563" t="str">
            <v>G000003980</v>
          </cell>
        </row>
        <row r="564">
          <cell r="B564" t="str">
            <v>G000003980</v>
          </cell>
        </row>
        <row r="565">
          <cell r="B565" t="str">
            <v>G000003980</v>
          </cell>
        </row>
        <row r="566">
          <cell r="B566" t="str">
            <v>G000003980</v>
          </cell>
        </row>
        <row r="567">
          <cell r="B567" t="str">
            <v>G000003980</v>
          </cell>
        </row>
        <row r="568">
          <cell r="B568" t="str">
            <v>G000003980</v>
          </cell>
        </row>
        <row r="569">
          <cell r="B569" t="str">
            <v>G000003980</v>
          </cell>
        </row>
        <row r="570">
          <cell r="B570" t="str">
            <v>G000003980</v>
          </cell>
        </row>
        <row r="571">
          <cell r="B571" t="str">
            <v>G000003980</v>
          </cell>
        </row>
        <row r="572">
          <cell r="B572" t="str">
            <v>G000003980</v>
          </cell>
        </row>
        <row r="573">
          <cell r="B573" t="str">
            <v>G000003980</v>
          </cell>
        </row>
        <row r="574">
          <cell r="B574" t="str">
            <v>G000003980</v>
          </cell>
        </row>
        <row r="575">
          <cell r="B575" t="str">
            <v>G000003980</v>
          </cell>
        </row>
        <row r="576">
          <cell r="B576" t="str">
            <v>G000003980</v>
          </cell>
        </row>
        <row r="577">
          <cell r="B577" t="str">
            <v>G000003980</v>
          </cell>
        </row>
        <row r="578">
          <cell r="B578" t="str">
            <v>G000003980</v>
          </cell>
        </row>
        <row r="579">
          <cell r="B579" t="str">
            <v>G000003980</v>
          </cell>
        </row>
        <row r="580">
          <cell r="B580" t="str">
            <v>G000003980</v>
          </cell>
        </row>
        <row r="581">
          <cell r="B581" t="str">
            <v>G000003980</v>
          </cell>
        </row>
        <row r="582">
          <cell r="B582" t="str">
            <v>G000003980</v>
          </cell>
        </row>
        <row r="583">
          <cell r="B583" t="str">
            <v>G000003980</v>
          </cell>
        </row>
        <row r="584">
          <cell r="B584" t="str">
            <v>G000003980</v>
          </cell>
        </row>
        <row r="585">
          <cell r="B585" t="str">
            <v>G000003980</v>
          </cell>
        </row>
        <row r="586">
          <cell r="B586" t="str">
            <v>G000003980</v>
          </cell>
        </row>
        <row r="587">
          <cell r="B587" t="str">
            <v>G000003980</v>
          </cell>
        </row>
        <row r="588">
          <cell r="B588" t="str">
            <v>G000003980</v>
          </cell>
        </row>
        <row r="589">
          <cell r="B589" t="str">
            <v>G000003980</v>
          </cell>
        </row>
        <row r="590">
          <cell r="B590" t="str">
            <v>G000003980</v>
          </cell>
        </row>
        <row r="591">
          <cell r="B591" t="str">
            <v>G000003980</v>
          </cell>
        </row>
        <row r="592">
          <cell r="B592" t="str">
            <v>G000003980</v>
          </cell>
        </row>
        <row r="593">
          <cell r="B593" t="str">
            <v>G000003980</v>
          </cell>
        </row>
        <row r="594">
          <cell r="B594" t="str">
            <v>G000003980</v>
          </cell>
        </row>
        <row r="595">
          <cell r="B595" t="str">
            <v>G000003980</v>
          </cell>
        </row>
        <row r="596">
          <cell r="B596" t="str">
            <v>G000003980</v>
          </cell>
        </row>
        <row r="597">
          <cell r="B597" t="str">
            <v>G000003980</v>
          </cell>
        </row>
        <row r="598">
          <cell r="B598" t="str">
            <v>G000003980</v>
          </cell>
        </row>
        <row r="599">
          <cell r="B599" t="str">
            <v>G000003980</v>
          </cell>
        </row>
        <row r="600">
          <cell r="B600" t="str">
            <v>G000003980</v>
          </cell>
        </row>
        <row r="601">
          <cell r="B601" t="str">
            <v>G000003980</v>
          </cell>
        </row>
        <row r="602">
          <cell r="B602" t="str">
            <v>G000003980</v>
          </cell>
        </row>
        <row r="603">
          <cell r="B603" t="str">
            <v>G000003980</v>
          </cell>
        </row>
        <row r="604">
          <cell r="B604" t="str">
            <v>G000003980</v>
          </cell>
        </row>
        <row r="605">
          <cell r="B605" t="str">
            <v>G000003980</v>
          </cell>
        </row>
        <row r="606">
          <cell r="B606" t="str">
            <v>G000003980</v>
          </cell>
        </row>
        <row r="607">
          <cell r="B607" t="str">
            <v>G000003980</v>
          </cell>
        </row>
        <row r="608">
          <cell r="B608" t="str">
            <v>G000003980</v>
          </cell>
        </row>
        <row r="609">
          <cell r="B609" t="str">
            <v>G000003980</v>
          </cell>
        </row>
        <row r="610">
          <cell r="B610" t="str">
            <v>G000003980</v>
          </cell>
        </row>
        <row r="611">
          <cell r="B611" t="str">
            <v>G000003980</v>
          </cell>
        </row>
        <row r="612">
          <cell r="B612" t="str">
            <v>G000003980</v>
          </cell>
        </row>
        <row r="613">
          <cell r="B613" t="str">
            <v>G000003980</v>
          </cell>
        </row>
        <row r="614">
          <cell r="B614" t="str">
            <v>G000003980</v>
          </cell>
        </row>
        <row r="615">
          <cell r="B615" t="str">
            <v>G000003980</v>
          </cell>
        </row>
        <row r="616">
          <cell r="B616" t="str">
            <v>G000003980</v>
          </cell>
        </row>
        <row r="617">
          <cell r="B617" t="str">
            <v>G000003980</v>
          </cell>
        </row>
        <row r="618">
          <cell r="B618" t="str">
            <v>G000003980</v>
          </cell>
        </row>
        <row r="619">
          <cell r="B619" t="str">
            <v>G000003980</v>
          </cell>
        </row>
        <row r="620">
          <cell r="B620" t="str">
            <v>G000003980</v>
          </cell>
        </row>
        <row r="621">
          <cell r="B621" t="str">
            <v>G000003980</v>
          </cell>
        </row>
        <row r="622">
          <cell r="B622" t="str">
            <v>G000003980</v>
          </cell>
        </row>
        <row r="623">
          <cell r="B623" t="str">
            <v>G000003980</v>
          </cell>
        </row>
        <row r="624">
          <cell r="B624" t="str">
            <v>G000003980</v>
          </cell>
        </row>
        <row r="625">
          <cell r="B625" t="str">
            <v>G000003980</v>
          </cell>
        </row>
        <row r="626">
          <cell r="B626" t="str">
            <v>G000003980</v>
          </cell>
        </row>
        <row r="627">
          <cell r="B627" t="str">
            <v>G000003980</v>
          </cell>
        </row>
        <row r="628">
          <cell r="B628" t="str">
            <v>G000003980</v>
          </cell>
        </row>
        <row r="629">
          <cell r="B629" t="str">
            <v>G000003980</v>
          </cell>
        </row>
        <row r="630">
          <cell r="B630" t="str">
            <v>G000003980</v>
          </cell>
        </row>
        <row r="631">
          <cell r="B631" t="str">
            <v>G000003980</v>
          </cell>
        </row>
        <row r="632">
          <cell r="B632" t="str">
            <v>G000003980</v>
          </cell>
        </row>
        <row r="633">
          <cell r="B633" t="str">
            <v>G000003980</v>
          </cell>
        </row>
        <row r="634">
          <cell r="B634" t="str">
            <v>G000003980</v>
          </cell>
        </row>
        <row r="635">
          <cell r="B635" t="str">
            <v>G000003980</v>
          </cell>
        </row>
        <row r="636">
          <cell r="B636" t="str">
            <v>G000003980</v>
          </cell>
        </row>
        <row r="637">
          <cell r="B637" t="str">
            <v>G000003980</v>
          </cell>
        </row>
        <row r="638">
          <cell r="B638" t="str">
            <v>G000003980</v>
          </cell>
        </row>
        <row r="639">
          <cell r="B639" t="str">
            <v>G000003980</v>
          </cell>
        </row>
        <row r="640">
          <cell r="B640" t="str">
            <v>G000003980</v>
          </cell>
        </row>
        <row r="641">
          <cell r="B641" t="str">
            <v>G000003980</v>
          </cell>
        </row>
        <row r="642">
          <cell r="B642" t="str">
            <v>G000003980</v>
          </cell>
        </row>
        <row r="643">
          <cell r="B643" t="str">
            <v>G000003980</v>
          </cell>
        </row>
        <row r="644">
          <cell r="B644" t="str">
            <v>G000003980</v>
          </cell>
        </row>
        <row r="645">
          <cell r="B645" t="str">
            <v>G000003980</v>
          </cell>
        </row>
        <row r="646">
          <cell r="B646" t="str">
            <v>G000003980</v>
          </cell>
        </row>
        <row r="647">
          <cell r="B647" t="str">
            <v>G000003980</v>
          </cell>
        </row>
        <row r="648">
          <cell r="B648" t="str">
            <v>G000003980</v>
          </cell>
        </row>
        <row r="649">
          <cell r="B649" t="str">
            <v>G000003980</v>
          </cell>
        </row>
        <row r="650">
          <cell r="B650" t="str">
            <v>G000003980</v>
          </cell>
        </row>
        <row r="651">
          <cell r="B651" t="str">
            <v>G000003980</v>
          </cell>
        </row>
        <row r="652">
          <cell r="B652" t="str">
            <v>G000003980</v>
          </cell>
        </row>
        <row r="653">
          <cell r="B653" t="str">
            <v>G000003980</v>
          </cell>
        </row>
        <row r="654">
          <cell r="B654" t="str">
            <v>G000003980</v>
          </cell>
        </row>
        <row r="655">
          <cell r="B655" t="str">
            <v>G000003980</v>
          </cell>
        </row>
        <row r="656">
          <cell r="B656" t="str">
            <v>G000003999</v>
          </cell>
        </row>
        <row r="657">
          <cell r="B657" t="str">
            <v>G000003999</v>
          </cell>
        </row>
        <row r="658">
          <cell r="B658" t="str">
            <v>G000003999</v>
          </cell>
        </row>
        <row r="659">
          <cell r="B659" t="str">
            <v>G000003999</v>
          </cell>
        </row>
        <row r="660">
          <cell r="B660" t="str">
            <v>G000003999</v>
          </cell>
        </row>
        <row r="661">
          <cell r="B661" t="str">
            <v>G000003999</v>
          </cell>
        </row>
        <row r="662">
          <cell r="B662" t="str">
            <v>G000003999</v>
          </cell>
        </row>
        <row r="663">
          <cell r="B663" t="str">
            <v>G000003999</v>
          </cell>
        </row>
        <row r="664">
          <cell r="B664" t="str">
            <v>G000003999</v>
          </cell>
        </row>
        <row r="665">
          <cell r="B665" t="str">
            <v>G000003999</v>
          </cell>
        </row>
        <row r="666">
          <cell r="B666" t="str">
            <v>G000003999</v>
          </cell>
        </row>
        <row r="667">
          <cell r="B667" t="str">
            <v>G000003999</v>
          </cell>
        </row>
        <row r="668">
          <cell r="B668" t="str">
            <v>G000003999</v>
          </cell>
        </row>
        <row r="669">
          <cell r="B669" t="str">
            <v>G000003999</v>
          </cell>
        </row>
        <row r="670">
          <cell r="B670" t="str">
            <v>G000003999</v>
          </cell>
        </row>
        <row r="671">
          <cell r="B671" t="str">
            <v>G000003999</v>
          </cell>
        </row>
        <row r="672">
          <cell r="B672" t="str">
            <v>G000003999</v>
          </cell>
        </row>
        <row r="673">
          <cell r="B673" t="str">
            <v>G000003999</v>
          </cell>
        </row>
        <row r="674">
          <cell r="B674" t="str">
            <v>G000003999</v>
          </cell>
        </row>
        <row r="675">
          <cell r="B675" t="str">
            <v>G000003999</v>
          </cell>
        </row>
        <row r="676">
          <cell r="B676" t="str">
            <v>G000003999</v>
          </cell>
        </row>
        <row r="677">
          <cell r="B677" t="str">
            <v>G000003999</v>
          </cell>
        </row>
        <row r="678">
          <cell r="B678" t="str">
            <v>G000003999</v>
          </cell>
        </row>
        <row r="679">
          <cell r="B679" t="str">
            <v>G000003999</v>
          </cell>
        </row>
        <row r="680">
          <cell r="B680" t="str">
            <v>G000003999</v>
          </cell>
        </row>
        <row r="681">
          <cell r="B681" t="str">
            <v>G000003999</v>
          </cell>
        </row>
        <row r="682">
          <cell r="B682" t="str">
            <v>G000003999</v>
          </cell>
        </row>
        <row r="683">
          <cell r="B683" t="str">
            <v>G000003999</v>
          </cell>
        </row>
        <row r="684">
          <cell r="B684" t="str">
            <v>G000003999</v>
          </cell>
        </row>
        <row r="685">
          <cell r="B685" t="str">
            <v>G000003999</v>
          </cell>
        </row>
        <row r="686">
          <cell r="B686" t="str">
            <v>G000003999</v>
          </cell>
        </row>
        <row r="687">
          <cell r="B687" t="str">
            <v>G000003999</v>
          </cell>
        </row>
        <row r="688">
          <cell r="B688" t="str">
            <v>G000003999</v>
          </cell>
        </row>
        <row r="689">
          <cell r="B689" t="str">
            <v>G000003999</v>
          </cell>
        </row>
        <row r="690">
          <cell r="B690" t="str">
            <v>G000003999</v>
          </cell>
        </row>
        <row r="691">
          <cell r="B691" t="str">
            <v>G000003999</v>
          </cell>
        </row>
        <row r="692">
          <cell r="B692" t="str">
            <v>G000003999</v>
          </cell>
        </row>
        <row r="693">
          <cell r="B693" t="str">
            <v>G000003999</v>
          </cell>
        </row>
        <row r="694">
          <cell r="B694" t="str">
            <v>G000003999</v>
          </cell>
        </row>
        <row r="695">
          <cell r="B695" t="str">
            <v>G000003999</v>
          </cell>
        </row>
        <row r="696">
          <cell r="B696" t="str">
            <v>G000003999</v>
          </cell>
        </row>
        <row r="697">
          <cell r="B697" t="str">
            <v>G000003999</v>
          </cell>
        </row>
        <row r="698">
          <cell r="B698" t="str">
            <v>G000003999</v>
          </cell>
        </row>
        <row r="699">
          <cell r="B699" t="str">
            <v>G000003999</v>
          </cell>
        </row>
        <row r="700">
          <cell r="B700" t="str">
            <v>G000003999</v>
          </cell>
        </row>
        <row r="701">
          <cell r="B701" t="str">
            <v>G000003999</v>
          </cell>
        </row>
        <row r="702">
          <cell r="B702" t="str">
            <v>G000003999</v>
          </cell>
        </row>
        <row r="703">
          <cell r="B703" t="str">
            <v>G000003999</v>
          </cell>
        </row>
        <row r="704">
          <cell r="B704" t="str">
            <v>G000003999</v>
          </cell>
        </row>
        <row r="705">
          <cell r="B705" t="str">
            <v>G000003999</v>
          </cell>
        </row>
        <row r="706">
          <cell r="B706" t="str">
            <v>G000003999</v>
          </cell>
        </row>
        <row r="707">
          <cell r="B707" t="str">
            <v>G000003999</v>
          </cell>
        </row>
        <row r="708">
          <cell r="B708" t="str">
            <v>G000003999</v>
          </cell>
        </row>
        <row r="709">
          <cell r="B709" t="str">
            <v>G000003999</v>
          </cell>
        </row>
        <row r="710">
          <cell r="B710" t="str">
            <v>G000003999</v>
          </cell>
        </row>
        <row r="711">
          <cell r="B711" t="str">
            <v>G000003999</v>
          </cell>
        </row>
        <row r="712">
          <cell r="B712" t="str">
            <v>G000003999</v>
          </cell>
        </row>
        <row r="713">
          <cell r="B713" t="str">
            <v>G000003999</v>
          </cell>
        </row>
        <row r="714">
          <cell r="B714" t="str">
            <v>G000003999</v>
          </cell>
        </row>
        <row r="715">
          <cell r="B715" t="str">
            <v>G000003999</v>
          </cell>
        </row>
        <row r="716">
          <cell r="B716" t="str">
            <v>G000003999</v>
          </cell>
        </row>
        <row r="717">
          <cell r="B717" t="str">
            <v>G000003999</v>
          </cell>
        </row>
        <row r="718">
          <cell r="B718" t="str">
            <v>G000003999</v>
          </cell>
        </row>
        <row r="719">
          <cell r="B719" t="str">
            <v>G000003999</v>
          </cell>
        </row>
        <row r="720">
          <cell r="B720" t="str">
            <v>G000003999</v>
          </cell>
        </row>
        <row r="721">
          <cell r="B721" t="str">
            <v>G000003999</v>
          </cell>
        </row>
        <row r="722">
          <cell r="B722" t="str">
            <v>G000003999</v>
          </cell>
        </row>
        <row r="723">
          <cell r="B723" t="str">
            <v>G000003999</v>
          </cell>
        </row>
        <row r="724">
          <cell r="B724" t="str">
            <v>G000003999</v>
          </cell>
        </row>
        <row r="725">
          <cell r="B725" t="str">
            <v>G000003999</v>
          </cell>
        </row>
        <row r="726">
          <cell r="B726" t="str">
            <v>G000003999</v>
          </cell>
        </row>
        <row r="727">
          <cell r="B727" t="str">
            <v>G000003999</v>
          </cell>
        </row>
        <row r="728">
          <cell r="B728" t="str">
            <v>G000003999</v>
          </cell>
        </row>
        <row r="729">
          <cell r="B729" t="str">
            <v>G000003999</v>
          </cell>
        </row>
        <row r="730">
          <cell r="B730" t="str">
            <v>G000003999</v>
          </cell>
        </row>
        <row r="731">
          <cell r="B731" t="str">
            <v>G000003999</v>
          </cell>
        </row>
        <row r="732">
          <cell r="B732" t="str">
            <v>G000003999</v>
          </cell>
        </row>
        <row r="733">
          <cell r="B733" t="str">
            <v>G000003999</v>
          </cell>
        </row>
        <row r="734">
          <cell r="B734" t="str">
            <v>G000003999</v>
          </cell>
        </row>
        <row r="735">
          <cell r="B735" t="str">
            <v>G000003999</v>
          </cell>
        </row>
        <row r="736">
          <cell r="B736" t="str">
            <v>G000003999</v>
          </cell>
        </row>
        <row r="737">
          <cell r="B737" t="str">
            <v>G000003999</v>
          </cell>
        </row>
        <row r="738">
          <cell r="B738" t="str">
            <v>G000003999</v>
          </cell>
        </row>
        <row r="739">
          <cell r="B739" t="str">
            <v>G000003999</v>
          </cell>
        </row>
        <row r="740">
          <cell r="B740" t="str">
            <v>G000003999</v>
          </cell>
        </row>
        <row r="741">
          <cell r="B741" t="str">
            <v>G000003999</v>
          </cell>
        </row>
        <row r="742">
          <cell r="B742" t="str">
            <v>G000003999</v>
          </cell>
        </row>
        <row r="743">
          <cell r="B743" t="str">
            <v>G000003999</v>
          </cell>
        </row>
        <row r="744">
          <cell r="B744" t="str">
            <v>G000003999</v>
          </cell>
        </row>
        <row r="745">
          <cell r="B745" t="str">
            <v>G000003999</v>
          </cell>
        </row>
        <row r="746">
          <cell r="B746" t="str">
            <v>G000003999</v>
          </cell>
        </row>
        <row r="747">
          <cell r="B747" t="str">
            <v>G000003999</v>
          </cell>
        </row>
        <row r="748">
          <cell r="B748" t="str">
            <v>G000003999</v>
          </cell>
        </row>
        <row r="749">
          <cell r="B749" t="str">
            <v>G000003999</v>
          </cell>
        </row>
        <row r="750">
          <cell r="B750" t="str">
            <v>G000003999</v>
          </cell>
        </row>
        <row r="751">
          <cell r="B751" t="str">
            <v>G000003999</v>
          </cell>
        </row>
        <row r="752">
          <cell r="B752" t="str">
            <v>G000003999</v>
          </cell>
        </row>
        <row r="753">
          <cell r="B753" t="str">
            <v>G000003999</v>
          </cell>
        </row>
        <row r="754">
          <cell r="B754" t="str">
            <v>G000003999</v>
          </cell>
        </row>
        <row r="755">
          <cell r="B755" t="str">
            <v>G000003999</v>
          </cell>
        </row>
        <row r="756">
          <cell r="B756" t="str">
            <v>G000003999</v>
          </cell>
        </row>
        <row r="757">
          <cell r="B757" t="str">
            <v>G000003999</v>
          </cell>
        </row>
        <row r="758">
          <cell r="B758" t="str">
            <v>G000003999</v>
          </cell>
        </row>
        <row r="759">
          <cell r="B759" t="str">
            <v>G000003999</v>
          </cell>
        </row>
        <row r="760">
          <cell r="B760" t="str">
            <v>G000003999</v>
          </cell>
        </row>
        <row r="761">
          <cell r="B761" t="str">
            <v>G000003999</v>
          </cell>
        </row>
        <row r="762">
          <cell r="B762" t="str">
            <v>G000003999</v>
          </cell>
        </row>
        <row r="763">
          <cell r="B763" t="str">
            <v>G000003999</v>
          </cell>
        </row>
        <row r="764">
          <cell r="B764" t="str">
            <v>G000003999</v>
          </cell>
        </row>
        <row r="765">
          <cell r="B765" t="str">
            <v>G000003999</v>
          </cell>
        </row>
        <row r="766">
          <cell r="B766" t="str">
            <v>G000003999</v>
          </cell>
        </row>
        <row r="767">
          <cell r="B767" t="str">
            <v>G000003999</v>
          </cell>
        </row>
        <row r="768">
          <cell r="B768" t="str">
            <v>G000003999</v>
          </cell>
        </row>
        <row r="769">
          <cell r="B769" t="str">
            <v>G000003999</v>
          </cell>
        </row>
        <row r="770">
          <cell r="B770" t="str">
            <v>G000003999</v>
          </cell>
        </row>
        <row r="771">
          <cell r="B771" t="str">
            <v>G000003999</v>
          </cell>
        </row>
        <row r="772">
          <cell r="B772" t="str">
            <v>G000003999</v>
          </cell>
        </row>
        <row r="773">
          <cell r="B773" t="str">
            <v>G000003999</v>
          </cell>
        </row>
        <row r="774">
          <cell r="B774" t="str">
            <v>G000003999</v>
          </cell>
        </row>
        <row r="775">
          <cell r="B775" t="str">
            <v>G000003999</v>
          </cell>
        </row>
        <row r="776">
          <cell r="B776" t="str">
            <v>G000003999</v>
          </cell>
        </row>
        <row r="777">
          <cell r="B777" t="str">
            <v>G000003999</v>
          </cell>
        </row>
        <row r="778">
          <cell r="B778" t="str">
            <v>G000003999</v>
          </cell>
        </row>
        <row r="779">
          <cell r="B779" t="str">
            <v>G000003999</v>
          </cell>
        </row>
        <row r="780">
          <cell r="B780" t="str">
            <v>G000003999</v>
          </cell>
        </row>
        <row r="781">
          <cell r="B781" t="str">
            <v>G000003999</v>
          </cell>
        </row>
        <row r="782">
          <cell r="B782" t="str">
            <v>G000003999</v>
          </cell>
        </row>
        <row r="783">
          <cell r="B783" t="str">
            <v>G000003999</v>
          </cell>
        </row>
        <row r="784">
          <cell r="B784" t="str">
            <v>G000003999</v>
          </cell>
        </row>
        <row r="785">
          <cell r="B785" t="str">
            <v>G000003999</v>
          </cell>
        </row>
        <row r="786">
          <cell r="B786" t="str">
            <v>G000003999</v>
          </cell>
        </row>
        <row r="787">
          <cell r="B787" t="str">
            <v>G000003999</v>
          </cell>
        </row>
        <row r="788">
          <cell r="B788" t="str">
            <v>G000003999</v>
          </cell>
        </row>
        <row r="789">
          <cell r="B789" t="str">
            <v>G000003999</v>
          </cell>
        </row>
        <row r="790">
          <cell r="B790" t="str">
            <v>G000003999</v>
          </cell>
        </row>
        <row r="791">
          <cell r="B791" t="str">
            <v>G000003999</v>
          </cell>
        </row>
        <row r="792">
          <cell r="B792" t="str">
            <v>G000003999</v>
          </cell>
        </row>
        <row r="793">
          <cell r="B793" t="str">
            <v>G000003999</v>
          </cell>
        </row>
        <row r="794">
          <cell r="B794" t="str">
            <v>G000003999</v>
          </cell>
        </row>
        <row r="795">
          <cell r="B795" t="str">
            <v>G000003999</v>
          </cell>
        </row>
        <row r="796">
          <cell r="B796" t="str">
            <v>G000003999</v>
          </cell>
        </row>
        <row r="797">
          <cell r="B797" t="str">
            <v>G000003999</v>
          </cell>
        </row>
        <row r="798">
          <cell r="B798" t="str">
            <v>G000003999</v>
          </cell>
        </row>
        <row r="799">
          <cell r="B799" t="str">
            <v>G000003999</v>
          </cell>
        </row>
        <row r="800">
          <cell r="B800" t="str">
            <v>G000003999</v>
          </cell>
        </row>
        <row r="801">
          <cell r="B801" t="str">
            <v>G000003999</v>
          </cell>
        </row>
        <row r="802">
          <cell r="B802" t="str">
            <v>G000003999</v>
          </cell>
        </row>
        <row r="803">
          <cell r="B803" t="str">
            <v>G000003999</v>
          </cell>
        </row>
        <row r="804">
          <cell r="B804" t="str">
            <v>G000003999</v>
          </cell>
        </row>
        <row r="805">
          <cell r="B805" t="str">
            <v>G000003999</v>
          </cell>
        </row>
        <row r="806">
          <cell r="B806" t="str">
            <v>G000003999</v>
          </cell>
        </row>
        <row r="807">
          <cell r="B807" t="str">
            <v>G000003999</v>
          </cell>
        </row>
        <row r="808">
          <cell r="B808" t="str">
            <v>G000003999</v>
          </cell>
        </row>
        <row r="809">
          <cell r="B809" t="str">
            <v>G000003999</v>
          </cell>
        </row>
        <row r="810">
          <cell r="B810" t="str">
            <v>G000003999</v>
          </cell>
        </row>
        <row r="811">
          <cell r="B811" t="str">
            <v>G000003999</v>
          </cell>
        </row>
        <row r="812">
          <cell r="B812" t="str">
            <v>G000003999</v>
          </cell>
        </row>
        <row r="813">
          <cell r="B813" t="str">
            <v>G000003999</v>
          </cell>
        </row>
        <row r="814">
          <cell r="B814" t="str">
            <v>G000003999</v>
          </cell>
        </row>
        <row r="815">
          <cell r="B815" t="str">
            <v>G000003999</v>
          </cell>
        </row>
        <row r="816">
          <cell r="B816" t="str">
            <v>G000003999</v>
          </cell>
        </row>
        <row r="817">
          <cell r="B817" t="str">
            <v>G000003999</v>
          </cell>
        </row>
        <row r="818">
          <cell r="B818" t="str">
            <v>G000003999</v>
          </cell>
        </row>
        <row r="819">
          <cell r="B819" t="str">
            <v>G000003999</v>
          </cell>
        </row>
        <row r="820">
          <cell r="B820" t="str">
            <v>G000003999</v>
          </cell>
        </row>
        <row r="821">
          <cell r="B821" t="str">
            <v>G000003999</v>
          </cell>
        </row>
        <row r="822">
          <cell r="B822" t="str">
            <v>G000003999</v>
          </cell>
        </row>
        <row r="823">
          <cell r="B823" t="str">
            <v>G000003999</v>
          </cell>
        </row>
        <row r="824">
          <cell r="B824" t="str">
            <v>G000003999</v>
          </cell>
        </row>
        <row r="825">
          <cell r="B825" t="str">
            <v>G000003999</v>
          </cell>
        </row>
        <row r="826">
          <cell r="B826" t="str">
            <v>G000003999</v>
          </cell>
        </row>
        <row r="827">
          <cell r="B827" t="str">
            <v>G000003999</v>
          </cell>
        </row>
        <row r="828">
          <cell r="B828" t="str">
            <v>G000003999</v>
          </cell>
        </row>
        <row r="829">
          <cell r="B829" t="str">
            <v>G000003999</v>
          </cell>
        </row>
        <row r="830">
          <cell r="B830" t="str">
            <v>G000003999</v>
          </cell>
        </row>
        <row r="831">
          <cell r="B831" t="str">
            <v>G000003999</v>
          </cell>
        </row>
        <row r="832">
          <cell r="B832" t="str">
            <v>G000003999</v>
          </cell>
        </row>
        <row r="833">
          <cell r="B833" t="str">
            <v>G000003999</v>
          </cell>
        </row>
        <row r="834">
          <cell r="B834" t="str">
            <v>G000003999</v>
          </cell>
        </row>
        <row r="835">
          <cell r="B835" t="str">
            <v>G000003999</v>
          </cell>
        </row>
        <row r="836">
          <cell r="B836" t="str">
            <v>G000003999</v>
          </cell>
        </row>
        <row r="837">
          <cell r="B837" t="str">
            <v>G000003999</v>
          </cell>
        </row>
        <row r="838">
          <cell r="B838" t="str">
            <v>G000003999</v>
          </cell>
        </row>
        <row r="839">
          <cell r="B839" t="str">
            <v>G000003999</v>
          </cell>
        </row>
        <row r="840">
          <cell r="B840" t="str">
            <v>G000003999</v>
          </cell>
        </row>
        <row r="841">
          <cell r="B841" t="str">
            <v>G000003999</v>
          </cell>
        </row>
        <row r="842">
          <cell r="B842" t="str">
            <v>G000003999</v>
          </cell>
        </row>
        <row r="843">
          <cell r="B843" t="str">
            <v>G000003999</v>
          </cell>
        </row>
        <row r="844">
          <cell r="B844" t="str">
            <v>G000003999</v>
          </cell>
        </row>
        <row r="845">
          <cell r="B845" t="str">
            <v>G000003999</v>
          </cell>
        </row>
        <row r="846">
          <cell r="B846" t="str">
            <v>G000003999</v>
          </cell>
        </row>
        <row r="847">
          <cell r="B847" t="str">
            <v>G000003999</v>
          </cell>
        </row>
        <row r="848">
          <cell r="B848" t="str">
            <v>G000003999</v>
          </cell>
        </row>
        <row r="849">
          <cell r="B849" t="str">
            <v>G000003999</v>
          </cell>
        </row>
        <row r="850">
          <cell r="B850" t="str">
            <v>G000003999</v>
          </cell>
        </row>
        <row r="851">
          <cell r="B851" t="str">
            <v>G000003999</v>
          </cell>
        </row>
        <row r="852">
          <cell r="B852" t="str">
            <v>G000003999</v>
          </cell>
        </row>
        <row r="853">
          <cell r="B853" t="str">
            <v>G000003999</v>
          </cell>
        </row>
        <row r="854">
          <cell r="B854" t="str">
            <v>G000003999</v>
          </cell>
        </row>
        <row r="855">
          <cell r="B855" t="str">
            <v>G000003999</v>
          </cell>
        </row>
        <row r="856">
          <cell r="B856" t="str">
            <v>G000003999</v>
          </cell>
        </row>
        <row r="857">
          <cell r="B857" t="str">
            <v>G000003999</v>
          </cell>
        </row>
        <row r="858">
          <cell r="B858" t="str">
            <v>G000003999</v>
          </cell>
        </row>
        <row r="859">
          <cell r="B859" t="str">
            <v>G000003999</v>
          </cell>
        </row>
        <row r="860">
          <cell r="B860" t="str">
            <v>G000003999</v>
          </cell>
        </row>
        <row r="861">
          <cell r="B861" t="str">
            <v>G000003999</v>
          </cell>
        </row>
        <row r="862">
          <cell r="B862" t="str">
            <v>G000003999</v>
          </cell>
        </row>
        <row r="863">
          <cell r="B863" t="str">
            <v>G000003999</v>
          </cell>
        </row>
        <row r="864">
          <cell r="B864" t="str">
            <v>G000003999</v>
          </cell>
        </row>
        <row r="865">
          <cell r="B865" t="str">
            <v>G000003999</v>
          </cell>
        </row>
        <row r="866">
          <cell r="B866" t="str">
            <v>G000003999</v>
          </cell>
        </row>
        <row r="867">
          <cell r="B867" t="str">
            <v>G000003999</v>
          </cell>
        </row>
        <row r="868">
          <cell r="B868" t="str">
            <v>G000003999</v>
          </cell>
        </row>
        <row r="869">
          <cell r="B869" t="str">
            <v>G000003999</v>
          </cell>
        </row>
        <row r="870">
          <cell r="B870" t="str">
            <v>G000003999</v>
          </cell>
        </row>
        <row r="871">
          <cell r="B871" t="str">
            <v>G000003999</v>
          </cell>
        </row>
        <row r="872">
          <cell r="B872" t="str">
            <v>G000003999</v>
          </cell>
        </row>
        <row r="873">
          <cell r="B873" t="str">
            <v>G000003999</v>
          </cell>
        </row>
        <row r="874">
          <cell r="B874" t="str">
            <v>G000003999</v>
          </cell>
        </row>
        <row r="875">
          <cell r="B875" t="str">
            <v>G000003999</v>
          </cell>
        </row>
        <row r="876">
          <cell r="B876" t="str">
            <v>G000003999</v>
          </cell>
        </row>
        <row r="877">
          <cell r="B877" t="str">
            <v>G000003999</v>
          </cell>
        </row>
        <row r="878">
          <cell r="B878" t="str">
            <v>G000003999</v>
          </cell>
        </row>
        <row r="879">
          <cell r="B879" t="str">
            <v>G000003999</v>
          </cell>
        </row>
        <row r="880">
          <cell r="B880" t="str">
            <v>G000003999</v>
          </cell>
        </row>
        <row r="881">
          <cell r="B881" t="str">
            <v>G000003999</v>
          </cell>
        </row>
        <row r="882">
          <cell r="B882" t="str">
            <v>G000003999</v>
          </cell>
        </row>
        <row r="883">
          <cell r="B883" t="str">
            <v>G000003999</v>
          </cell>
        </row>
        <row r="884">
          <cell r="B884" t="str">
            <v>G000003999</v>
          </cell>
        </row>
        <row r="885">
          <cell r="B885" t="str">
            <v>G000003999</v>
          </cell>
        </row>
        <row r="886">
          <cell r="B886" t="str">
            <v>G000003999</v>
          </cell>
        </row>
        <row r="887">
          <cell r="B887" t="str">
            <v>G000003999</v>
          </cell>
        </row>
        <row r="888">
          <cell r="B888" t="str">
            <v>G000003999</v>
          </cell>
        </row>
        <row r="889">
          <cell r="B889" t="str">
            <v>G000003999</v>
          </cell>
        </row>
        <row r="890">
          <cell r="B890" t="str">
            <v>G000003999</v>
          </cell>
        </row>
        <row r="891">
          <cell r="B891" t="str">
            <v>G000003999</v>
          </cell>
        </row>
        <row r="892">
          <cell r="B892" t="str">
            <v>G000003999</v>
          </cell>
        </row>
        <row r="893">
          <cell r="B893" t="str">
            <v>G000003999</v>
          </cell>
        </row>
        <row r="894">
          <cell r="B894" t="str">
            <v>G000003999</v>
          </cell>
        </row>
        <row r="895">
          <cell r="B895" t="str">
            <v>G000003999</v>
          </cell>
        </row>
        <row r="896">
          <cell r="B896" t="str">
            <v>G000003999</v>
          </cell>
        </row>
        <row r="897">
          <cell r="B897" t="str">
            <v>G000003999</v>
          </cell>
        </row>
        <row r="898">
          <cell r="B898" t="str">
            <v>G000003999</v>
          </cell>
        </row>
        <row r="899">
          <cell r="B899" t="str">
            <v>G000003999</v>
          </cell>
        </row>
        <row r="900">
          <cell r="B900" t="str">
            <v>G000003999</v>
          </cell>
        </row>
        <row r="901">
          <cell r="B901" t="str">
            <v>G000003999</v>
          </cell>
        </row>
        <row r="902">
          <cell r="B902" t="str">
            <v>G000003999</v>
          </cell>
        </row>
        <row r="903">
          <cell r="B903" t="str">
            <v>G000003999</v>
          </cell>
        </row>
        <row r="904">
          <cell r="B904" t="str">
            <v>G000003999</v>
          </cell>
        </row>
        <row r="905">
          <cell r="B905" t="str">
            <v>G000003999</v>
          </cell>
        </row>
        <row r="906">
          <cell r="B906" t="str">
            <v>G000003999</v>
          </cell>
        </row>
        <row r="907">
          <cell r="B907" t="str">
            <v>G000003999</v>
          </cell>
        </row>
        <row r="908">
          <cell r="B908" t="str">
            <v>G000003999</v>
          </cell>
        </row>
        <row r="909">
          <cell r="B909" t="str">
            <v>G000003999</v>
          </cell>
        </row>
        <row r="910">
          <cell r="B910" t="str">
            <v>G000003999</v>
          </cell>
        </row>
        <row r="911">
          <cell r="B911" t="str">
            <v>G000003999</v>
          </cell>
        </row>
        <row r="912">
          <cell r="B912" t="str">
            <v>G000003999</v>
          </cell>
        </row>
        <row r="913">
          <cell r="B913" t="str">
            <v>G000003999</v>
          </cell>
        </row>
        <row r="914">
          <cell r="B914" t="str">
            <v>G000003999</v>
          </cell>
        </row>
        <row r="915">
          <cell r="B915" t="str">
            <v>G000003999</v>
          </cell>
        </row>
        <row r="916">
          <cell r="B916" t="str">
            <v>G000003999</v>
          </cell>
        </row>
        <row r="917">
          <cell r="B917" t="str">
            <v>G000003999</v>
          </cell>
        </row>
        <row r="918">
          <cell r="B918" t="str">
            <v>G000003999</v>
          </cell>
        </row>
        <row r="919">
          <cell r="B919" t="str">
            <v>G000003999</v>
          </cell>
        </row>
        <row r="920">
          <cell r="B920" t="str">
            <v>G000003999</v>
          </cell>
        </row>
        <row r="921">
          <cell r="B921" t="str">
            <v>G000003999</v>
          </cell>
        </row>
        <row r="922">
          <cell r="B922" t="str">
            <v>G000003999</v>
          </cell>
        </row>
        <row r="923">
          <cell r="B923" t="str">
            <v>G000003999</v>
          </cell>
        </row>
        <row r="924">
          <cell r="B924" t="str">
            <v>G000003999</v>
          </cell>
        </row>
        <row r="925">
          <cell r="B925" t="str">
            <v>G000003999</v>
          </cell>
        </row>
        <row r="926">
          <cell r="B926" t="str">
            <v>G000003999</v>
          </cell>
        </row>
        <row r="927">
          <cell r="B927" t="str">
            <v>G000003999</v>
          </cell>
        </row>
        <row r="928">
          <cell r="B928" t="str">
            <v>G000003999</v>
          </cell>
        </row>
        <row r="929">
          <cell r="B929" t="str">
            <v>G000003999</v>
          </cell>
        </row>
        <row r="930">
          <cell r="B930" t="str">
            <v>G000003999</v>
          </cell>
        </row>
        <row r="931">
          <cell r="B931" t="str">
            <v>G000003999</v>
          </cell>
        </row>
        <row r="932">
          <cell r="B932" t="str">
            <v>G000003999</v>
          </cell>
        </row>
        <row r="933">
          <cell r="B933" t="str">
            <v>G000003999</v>
          </cell>
        </row>
        <row r="934">
          <cell r="B934" t="str">
            <v>G000003999</v>
          </cell>
        </row>
        <row r="935">
          <cell r="B935" t="str">
            <v>G000003999</v>
          </cell>
        </row>
        <row r="936">
          <cell r="B936" t="str">
            <v>G000003999</v>
          </cell>
        </row>
        <row r="937">
          <cell r="B937" t="str">
            <v>G000003999</v>
          </cell>
        </row>
        <row r="938">
          <cell r="B938" t="str">
            <v>G000003999</v>
          </cell>
        </row>
        <row r="939">
          <cell r="B939" t="str">
            <v>G000003999</v>
          </cell>
        </row>
        <row r="940">
          <cell r="B940" t="str">
            <v>G000003999</v>
          </cell>
        </row>
        <row r="941">
          <cell r="B941" t="str">
            <v>G000003999</v>
          </cell>
        </row>
        <row r="942">
          <cell r="B942" t="str">
            <v>G000003999</v>
          </cell>
        </row>
        <row r="943">
          <cell r="B943" t="str">
            <v>G000003999</v>
          </cell>
        </row>
        <row r="944">
          <cell r="B944" t="str">
            <v>G000003999</v>
          </cell>
        </row>
        <row r="945">
          <cell r="B945" t="str">
            <v>G000003999</v>
          </cell>
        </row>
        <row r="946">
          <cell r="B946" t="str">
            <v>G000003999</v>
          </cell>
        </row>
        <row r="947">
          <cell r="B947" t="str">
            <v>G000003999</v>
          </cell>
        </row>
        <row r="948">
          <cell r="B948" t="str">
            <v>G000003999</v>
          </cell>
        </row>
        <row r="949">
          <cell r="B949" t="str">
            <v>G000003999</v>
          </cell>
        </row>
        <row r="950">
          <cell r="B950" t="str">
            <v>G000003999</v>
          </cell>
        </row>
        <row r="951">
          <cell r="B951" t="str">
            <v>G000003999</v>
          </cell>
        </row>
        <row r="952">
          <cell r="B952" t="str">
            <v>G000003999</v>
          </cell>
        </row>
        <row r="953">
          <cell r="B953" t="str">
            <v>G000003999</v>
          </cell>
        </row>
        <row r="954">
          <cell r="B954" t="str">
            <v>G000003999</v>
          </cell>
        </row>
        <row r="955">
          <cell r="B955" t="str">
            <v>G000003999</v>
          </cell>
        </row>
        <row r="956">
          <cell r="B956" t="str">
            <v>G000003999</v>
          </cell>
        </row>
        <row r="957">
          <cell r="B957" t="str">
            <v>G000003999</v>
          </cell>
        </row>
        <row r="958">
          <cell r="B958" t="str">
            <v>G000003999</v>
          </cell>
        </row>
        <row r="959">
          <cell r="B959" t="str">
            <v>G000003999</v>
          </cell>
        </row>
        <row r="960">
          <cell r="B960" t="str">
            <v>G000003999</v>
          </cell>
        </row>
        <row r="961">
          <cell r="B961" t="str">
            <v>G000003999</v>
          </cell>
        </row>
        <row r="962">
          <cell r="B962" t="str">
            <v>G000003999</v>
          </cell>
        </row>
        <row r="963">
          <cell r="B963" t="str">
            <v>G000003999</v>
          </cell>
        </row>
        <row r="964">
          <cell r="B964" t="str">
            <v>G000003999</v>
          </cell>
        </row>
        <row r="965">
          <cell r="B965" t="str">
            <v>G000003999</v>
          </cell>
        </row>
        <row r="966">
          <cell r="B966" t="str">
            <v>G000003999</v>
          </cell>
        </row>
        <row r="967">
          <cell r="B967" t="str">
            <v>G000003999</v>
          </cell>
        </row>
        <row r="968">
          <cell r="B968" t="str">
            <v>G000003999</v>
          </cell>
        </row>
        <row r="969">
          <cell r="B969" t="str">
            <v>G000003999</v>
          </cell>
        </row>
        <row r="970">
          <cell r="B970" t="str">
            <v>G000003999</v>
          </cell>
        </row>
        <row r="971">
          <cell r="B971" t="str">
            <v>G000003999</v>
          </cell>
        </row>
        <row r="972">
          <cell r="B972" t="str">
            <v>G000003999</v>
          </cell>
        </row>
        <row r="973">
          <cell r="B973" t="str">
            <v>G000003999</v>
          </cell>
        </row>
        <row r="974">
          <cell r="B974" t="str">
            <v>G000003999</v>
          </cell>
        </row>
        <row r="975">
          <cell r="B975" t="str">
            <v>G000003999</v>
          </cell>
        </row>
        <row r="976">
          <cell r="B976" t="str">
            <v>G000003999</v>
          </cell>
        </row>
        <row r="977">
          <cell r="B977" t="str">
            <v>G000003999</v>
          </cell>
        </row>
        <row r="978">
          <cell r="B978" t="str">
            <v>G000003999</v>
          </cell>
        </row>
        <row r="979">
          <cell r="B979" t="str">
            <v>G000003999</v>
          </cell>
        </row>
        <row r="980">
          <cell r="B980" t="str">
            <v>G000003999</v>
          </cell>
        </row>
        <row r="981">
          <cell r="B981" t="str">
            <v>G000003999</v>
          </cell>
        </row>
        <row r="982">
          <cell r="B982" t="str">
            <v>G000003999</v>
          </cell>
        </row>
        <row r="983">
          <cell r="B983" t="str">
            <v>G000009350</v>
          </cell>
        </row>
        <row r="984">
          <cell r="B984" t="str">
            <v>G000009350</v>
          </cell>
        </row>
        <row r="985">
          <cell r="B985" t="str">
            <v>R000444570</v>
          </cell>
        </row>
        <row r="986">
          <cell r="B986" t="str">
            <v>R000444600</v>
          </cell>
        </row>
        <row r="987">
          <cell r="B987" t="str">
            <v>R000444600</v>
          </cell>
        </row>
        <row r="988">
          <cell r="B988" t="str">
            <v>R000444600</v>
          </cell>
        </row>
        <row r="989">
          <cell r="B989" t="str">
            <v>R000444600</v>
          </cell>
        </row>
        <row r="990">
          <cell r="B990" t="str">
            <v>R000444600</v>
          </cell>
        </row>
        <row r="991">
          <cell r="B991" t="str">
            <v>R000444600</v>
          </cell>
        </row>
        <row r="992">
          <cell r="B992" t="str">
            <v>R000444600</v>
          </cell>
        </row>
        <row r="993">
          <cell r="B993" t="str">
            <v>R000444600</v>
          </cell>
        </row>
        <row r="994">
          <cell r="B994" t="str">
            <v>R000444600</v>
          </cell>
        </row>
        <row r="995">
          <cell r="B995" t="str">
            <v>R000444600</v>
          </cell>
        </row>
        <row r="996">
          <cell r="B996" t="str">
            <v>R000444600</v>
          </cell>
        </row>
        <row r="997">
          <cell r="B997" t="str">
            <v>R000444600</v>
          </cell>
        </row>
        <row r="998">
          <cell r="B998" t="str">
            <v>R000444600</v>
          </cell>
        </row>
        <row r="999">
          <cell r="B999" t="str">
            <v>R000444600</v>
          </cell>
        </row>
        <row r="1000">
          <cell r="B1000" t="str">
            <v>R000444600</v>
          </cell>
        </row>
        <row r="1001">
          <cell r="B1001" t="str">
            <v>R000444600</v>
          </cell>
        </row>
        <row r="1002">
          <cell r="B1002" t="str">
            <v>R000444600</v>
          </cell>
        </row>
        <row r="1003">
          <cell r="B1003" t="str">
            <v>R000444600</v>
          </cell>
        </row>
        <row r="1004">
          <cell r="B1004" t="str">
            <v>R000444600</v>
          </cell>
        </row>
        <row r="1005">
          <cell r="B1005" t="str">
            <v>R000444600</v>
          </cell>
        </row>
        <row r="1006">
          <cell r="B1006" t="str">
            <v>R000444600</v>
          </cell>
        </row>
        <row r="1007">
          <cell r="B1007" t="str">
            <v>R000444600</v>
          </cell>
        </row>
        <row r="1008">
          <cell r="B1008" t="str">
            <v>R000444600</v>
          </cell>
        </row>
        <row r="1009">
          <cell r="B1009" t="str">
            <v>R000444600</v>
          </cell>
        </row>
        <row r="1010">
          <cell r="B1010" t="str">
            <v>R000444600</v>
          </cell>
        </row>
        <row r="1011">
          <cell r="B1011" t="str">
            <v>R000444626</v>
          </cell>
        </row>
        <row r="1012">
          <cell r="B1012" t="str">
            <v>R000444642</v>
          </cell>
        </row>
        <row r="1013">
          <cell r="B1013" t="str">
            <v>R000444642</v>
          </cell>
        </row>
        <row r="1014">
          <cell r="B1014" t="str">
            <v>R000444642</v>
          </cell>
        </row>
        <row r="1015">
          <cell r="B1015" t="str">
            <v>R000444642</v>
          </cell>
        </row>
        <row r="1016">
          <cell r="B1016" t="str">
            <v>R000444642</v>
          </cell>
        </row>
        <row r="1017">
          <cell r="B1017" t="str">
            <v>R000444642</v>
          </cell>
        </row>
        <row r="1018">
          <cell r="B1018" t="str">
            <v>R000444642</v>
          </cell>
        </row>
        <row r="1019">
          <cell r="B1019" t="str">
            <v>R000444642</v>
          </cell>
        </row>
        <row r="1020">
          <cell r="B1020" t="str">
            <v>R000444642</v>
          </cell>
        </row>
        <row r="1021">
          <cell r="B1021" t="str">
            <v>R000444677</v>
          </cell>
        </row>
        <row r="1022">
          <cell r="B1022" t="str">
            <v>R000444677</v>
          </cell>
        </row>
        <row r="1023">
          <cell r="B1023" t="str">
            <v>R000444677</v>
          </cell>
        </row>
        <row r="1024">
          <cell r="B1024" t="str">
            <v>R000444677</v>
          </cell>
        </row>
        <row r="1025">
          <cell r="B1025" t="str">
            <v>R000444677</v>
          </cell>
        </row>
        <row r="1026">
          <cell r="B1026" t="str">
            <v>R000444693</v>
          </cell>
        </row>
        <row r="1027">
          <cell r="B1027" t="str">
            <v>R000444707</v>
          </cell>
        </row>
        <row r="1028">
          <cell r="B1028" t="str">
            <v>R000444708</v>
          </cell>
        </row>
        <row r="1029">
          <cell r="B1029" t="str">
            <v>R000444708</v>
          </cell>
        </row>
        <row r="1030">
          <cell r="B1030" t="str">
            <v>T000444766</v>
          </cell>
        </row>
        <row r="1031">
          <cell r="B1031" t="str">
            <v>T000444766</v>
          </cell>
        </row>
        <row r="1032">
          <cell r="B1032" t="str">
            <v>T000444766</v>
          </cell>
        </row>
        <row r="1033">
          <cell r="B1033" t="str">
            <v>T000444766</v>
          </cell>
        </row>
        <row r="1034">
          <cell r="B1034" t="str">
            <v>T000444774</v>
          </cell>
        </row>
        <row r="1035">
          <cell r="B1035" t="str">
            <v>T000444774</v>
          </cell>
        </row>
        <row r="1036">
          <cell r="B1036" t="str">
            <v>T000444774</v>
          </cell>
        </row>
        <row r="1037">
          <cell r="B1037" t="str">
            <v>T000444774</v>
          </cell>
        </row>
        <row r="1038">
          <cell r="B1038" t="str">
            <v>T000444774</v>
          </cell>
        </row>
        <row r="1039">
          <cell r="B1039" t="str">
            <v>T000444774</v>
          </cell>
        </row>
        <row r="1040">
          <cell r="B1040" t="str">
            <v>T000444774</v>
          </cell>
        </row>
        <row r="1041">
          <cell r="B1041" t="str">
            <v>T000444774</v>
          </cell>
        </row>
        <row r="1042">
          <cell r="B1042" t="str">
            <v>T000444774</v>
          </cell>
        </row>
        <row r="1043">
          <cell r="B1043" t="str">
            <v>T000444774</v>
          </cell>
        </row>
        <row r="1044">
          <cell r="B1044" t="str">
            <v>T000444774</v>
          </cell>
        </row>
        <row r="1045">
          <cell r="B1045" t="str">
            <v>T000444774</v>
          </cell>
        </row>
        <row r="1046">
          <cell r="B1046" t="str">
            <v>T000444774</v>
          </cell>
        </row>
        <row r="1047">
          <cell r="B1047" t="str">
            <v>T000444774</v>
          </cell>
        </row>
        <row r="1048">
          <cell r="B1048" t="str">
            <v>T000444774</v>
          </cell>
        </row>
        <row r="1049">
          <cell r="B1049" t="str">
            <v>T000444774</v>
          </cell>
        </row>
        <row r="1050">
          <cell r="B1050" t="str">
            <v>T000444774</v>
          </cell>
        </row>
        <row r="1051">
          <cell r="B1051" t="str">
            <v>T000444774</v>
          </cell>
        </row>
        <row r="1052">
          <cell r="B1052" t="str">
            <v>T000444774</v>
          </cell>
        </row>
        <row r="1053">
          <cell r="B1053" t="str">
            <v>T000444774</v>
          </cell>
        </row>
        <row r="1054">
          <cell r="B1054" t="str">
            <v>T000444774</v>
          </cell>
        </row>
        <row r="1055">
          <cell r="B1055" t="str">
            <v>T000444774</v>
          </cell>
        </row>
        <row r="1056">
          <cell r="B1056" t="str">
            <v>T000444774</v>
          </cell>
        </row>
        <row r="1057">
          <cell r="B1057" t="str">
            <v>T000444774</v>
          </cell>
        </row>
        <row r="1058">
          <cell r="B1058" t="str">
            <v>T000444774</v>
          </cell>
        </row>
        <row r="1059">
          <cell r="B1059" t="str">
            <v>T000444774</v>
          </cell>
        </row>
        <row r="1060">
          <cell r="B1060" t="str">
            <v>T000444774</v>
          </cell>
        </row>
        <row r="1061">
          <cell r="B1061" t="str">
            <v>T000444782</v>
          </cell>
        </row>
        <row r="1062">
          <cell r="B1062" t="str">
            <v>T000444782</v>
          </cell>
        </row>
        <row r="1063">
          <cell r="B1063" t="str">
            <v>T000444782</v>
          </cell>
        </row>
        <row r="1064">
          <cell r="B1064" t="str">
            <v>T000444782</v>
          </cell>
        </row>
        <row r="1065">
          <cell r="B1065" t="str">
            <v>T000444782</v>
          </cell>
        </row>
        <row r="1066">
          <cell r="B1066" t="str">
            <v>T000482170</v>
          </cell>
        </row>
        <row r="1067">
          <cell r="B1067" t="str">
            <v>T000482170</v>
          </cell>
        </row>
        <row r="1068">
          <cell r="B1068" t="str">
            <v>T000482170</v>
          </cell>
        </row>
        <row r="1069">
          <cell r="B1069" t="str">
            <v>IV00200127</v>
          </cell>
        </row>
        <row r="1070">
          <cell r="B1070" t="str">
            <v>IV00200127</v>
          </cell>
        </row>
        <row r="1071">
          <cell r="B1071" t="str">
            <v>IV00200129</v>
          </cell>
        </row>
        <row r="1072">
          <cell r="B1072" t="str">
            <v>IV00200129</v>
          </cell>
        </row>
        <row r="1073">
          <cell r="B1073" t="str">
            <v>IV00200129</v>
          </cell>
        </row>
        <row r="1074">
          <cell r="B1074" t="str">
            <v>IV00200131</v>
          </cell>
        </row>
        <row r="1075">
          <cell r="B1075" t="str">
            <v>IV00200132</v>
          </cell>
        </row>
        <row r="1076">
          <cell r="B1076" t="str">
            <v>IV00200134</v>
          </cell>
        </row>
        <row r="1077">
          <cell r="B1077" t="str">
            <v>IV00200134</v>
          </cell>
        </row>
        <row r="1078">
          <cell r="B1078" t="str">
            <v>IV00200135</v>
          </cell>
        </row>
        <row r="1079">
          <cell r="B1079" t="str">
            <v>IV00200135</v>
          </cell>
        </row>
        <row r="1080">
          <cell r="B1080" t="str">
            <v>IV00200272</v>
          </cell>
        </row>
        <row r="1081">
          <cell r="B1081" t="str">
            <v>IV00200272</v>
          </cell>
        </row>
        <row r="1082">
          <cell r="B1082" t="str">
            <v>IV00200275</v>
          </cell>
        </row>
        <row r="1083">
          <cell r="B1083" t="str">
            <v>IV00200275</v>
          </cell>
        </row>
        <row r="1084">
          <cell r="B1084" t="str">
            <v>IV00200275</v>
          </cell>
        </row>
        <row r="1085">
          <cell r="B1085" t="str">
            <v>IV00200276</v>
          </cell>
        </row>
        <row r="1086">
          <cell r="B1086" t="str">
            <v>IV00200276</v>
          </cell>
        </row>
        <row r="1087">
          <cell r="B1087" t="str">
            <v>IV00200277</v>
          </cell>
        </row>
        <row r="1088">
          <cell r="B1088" t="str">
            <v>IV00200282</v>
          </cell>
        </row>
        <row r="1089">
          <cell r="B1089" t="str">
            <v>IV00200283</v>
          </cell>
        </row>
        <row r="1090">
          <cell r="B1090" t="str">
            <v>IV00200362</v>
          </cell>
        </row>
        <row r="1091">
          <cell r="B1091" t="str">
            <v>IV00200413</v>
          </cell>
        </row>
        <row r="1092">
          <cell r="B1092" t="str">
            <v>IV00200414</v>
          </cell>
        </row>
        <row r="1093">
          <cell r="B1093" t="str">
            <v>IV00200415</v>
          </cell>
        </row>
        <row r="1094">
          <cell r="B1094" t="str">
            <v>IV00200415</v>
          </cell>
        </row>
        <row r="1095">
          <cell r="B1095" t="str">
            <v>IV00200416</v>
          </cell>
        </row>
        <row r="1096">
          <cell r="B1096" t="str">
            <v>IV00200416</v>
          </cell>
        </row>
        <row r="1097">
          <cell r="B1097" t="str">
            <v>IV00200417</v>
          </cell>
        </row>
        <row r="1098">
          <cell r="B1098" t="str">
            <v>IV00200418</v>
          </cell>
        </row>
        <row r="1099">
          <cell r="B1099" t="str">
            <v>IV00200418</v>
          </cell>
        </row>
        <row r="1100">
          <cell r="B1100" t="str">
            <v>IV00200420</v>
          </cell>
        </row>
        <row r="1101">
          <cell r="B1101" t="str">
            <v>IV00200421</v>
          </cell>
        </row>
        <row r="1102">
          <cell r="B1102" t="str">
            <v>IV00200421</v>
          </cell>
        </row>
        <row r="1103">
          <cell r="B1103" t="str">
            <v>IV00200421</v>
          </cell>
        </row>
        <row r="1104">
          <cell r="B1104" t="str">
            <v>IV00200545</v>
          </cell>
        </row>
        <row r="1105">
          <cell r="B1105" t="str">
            <v>IV00200545</v>
          </cell>
        </row>
        <row r="1106">
          <cell r="B1106" t="str">
            <v>IV00200546</v>
          </cell>
        </row>
        <row r="1107">
          <cell r="B1107" t="str">
            <v>IV00200546</v>
          </cell>
        </row>
        <row r="1108">
          <cell r="B1108" t="str">
            <v>IV00200546</v>
          </cell>
        </row>
        <row r="1109">
          <cell r="B1109" t="str">
            <v>IV00200554</v>
          </cell>
        </row>
        <row r="1110">
          <cell r="B1110" t="str">
            <v>IV00200683</v>
          </cell>
        </row>
        <row r="1111">
          <cell r="B1111" t="str">
            <v>IV00200683</v>
          </cell>
        </row>
        <row r="1112">
          <cell r="B1112" t="str">
            <v>IV00200683</v>
          </cell>
        </row>
        <row r="1113">
          <cell r="B1113" t="str">
            <v>IV00200684</v>
          </cell>
        </row>
        <row r="1114">
          <cell r="B1114" t="str">
            <v>IV00200686</v>
          </cell>
        </row>
        <row r="1115">
          <cell r="B1115" t="str">
            <v>IV00200686</v>
          </cell>
        </row>
        <row r="1116">
          <cell r="B1116" t="str">
            <v>IV00200687</v>
          </cell>
        </row>
        <row r="1117">
          <cell r="B1117" t="str">
            <v>IV00200687</v>
          </cell>
        </row>
        <row r="1118">
          <cell r="B1118" t="str">
            <v>IV00200687</v>
          </cell>
        </row>
        <row r="1119">
          <cell r="B1119" t="str">
            <v>IV00200687</v>
          </cell>
        </row>
        <row r="1120">
          <cell r="B1120" t="str">
            <v>IV00207115</v>
          </cell>
        </row>
        <row r="1121">
          <cell r="B1121" t="str">
            <v>IV00207116</v>
          </cell>
        </row>
        <row r="1122">
          <cell r="B1122" t="str">
            <v>IV00207265</v>
          </cell>
        </row>
        <row r="1123">
          <cell r="B1123" t="str">
            <v>IV00207265</v>
          </cell>
        </row>
        <row r="1124">
          <cell r="B1124" t="str">
            <v>IV00207408</v>
          </cell>
        </row>
        <row r="1125">
          <cell r="B1125" t="str">
            <v>IV00207410</v>
          </cell>
        </row>
        <row r="1126">
          <cell r="B1126" t="str">
            <v>IV00207410</v>
          </cell>
        </row>
        <row r="1127">
          <cell r="B1127" t="str">
            <v>IV00207579</v>
          </cell>
        </row>
        <row r="1128">
          <cell r="B1128" t="str">
            <v>IV00207695</v>
          </cell>
        </row>
        <row r="1129">
          <cell r="B1129" t="str">
            <v>IV00207704</v>
          </cell>
        </row>
        <row r="1130">
          <cell r="B1130" t="str">
            <v>IV00207705</v>
          </cell>
        </row>
        <row r="1131">
          <cell r="B1131" t="str">
            <v>IV00207705</v>
          </cell>
        </row>
        <row r="1132">
          <cell r="B1132" t="str">
            <v>IV00207708</v>
          </cell>
        </row>
        <row r="1133">
          <cell r="B1133" t="str">
            <v>IV00207708</v>
          </cell>
        </row>
        <row r="1134">
          <cell r="B1134" t="str">
            <v>IV00207708</v>
          </cell>
        </row>
        <row r="1135">
          <cell r="B1135" t="str">
            <v>IV00207711</v>
          </cell>
        </row>
        <row r="1136">
          <cell r="B1136" t="str">
            <v>IV00207713</v>
          </cell>
        </row>
        <row r="1137">
          <cell r="B1137" t="str">
            <v>IV00207720</v>
          </cell>
        </row>
        <row r="1138">
          <cell r="B1138" t="str">
            <v>IV00207727</v>
          </cell>
        </row>
        <row r="1139">
          <cell r="B1139" t="str">
            <v>IV00207728</v>
          </cell>
        </row>
        <row r="1140">
          <cell r="B1140" t="str">
            <v>IV00207730</v>
          </cell>
        </row>
        <row r="1141">
          <cell r="B1141" t="str">
            <v>IV00207735</v>
          </cell>
        </row>
        <row r="1142">
          <cell r="B1142" t="str">
            <v>IV00207737</v>
          </cell>
        </row>
        <row r="1143">
          <cell r="B1143" t="str">
            <v>IV00207741</v>
          </cell>
        </row>
        <row r="1144">
          <cell r="B1144" t="str">
            <v>IV00207742</v>
          </cell>
        </row>
        <row r="1145">
          <cell r="B1145" t="str">
            <v>IV00207745</v>
          </cell>
        </row>
        <row r="1146">
          <cell r="B1146" t="str">
            <v>IV00207749</v>
          </cell>
        </row>
        <row r="1147">
          <cell r="B1147" t="str">
            <v>IV00207779</v>
          </cell>
        </row>
        <row r="1148">
          <cell r="B1148" t="str">
            <v>IV00207780</v>
          </cell>
        </row>
        <row r="1149">
          <cell r="B1149" t="str">
            <v>IV00207782</v>
          </cell>
        </row>
        <row r="1150">
          <cell r="B1150" t="str">
            <v>IV00207786</v>
          </cell>
        </row>
        <row r="1151">
          <cell r="B1151" t="str">
            <v>IV00207790</v>
          </cell>
        </row>
        <row r="1152">
          <cell r="B1152" t="str">
            <v>IV00207793</v>
          </cell>
        </row>
        <row r="1153">
          <cell r="B1153" t="str">
            <v>IV00207797</v>
          </cell>
        </row>
        <row r="1154">
          <cell r="B1154" t="str">
            <v>IV00207823</v>
          </cell>
        </row>
        <row r="1155">
          <cell r="B1155" t="str">
            <v>IV00207823</v>
          </cell>
        </row>
        <row r="1156">
          <cell r="B1156" t="str">
            <v>IV00207837</v>
          </cell>
        </row>
        <row r="1157">
          <cell r="B1157" t="str">
            <v>IV00207838</v>
          </cell>
        </row>
        <row r="1158">
          <cell r="B1158" t="str">
            <v>IV00207839</v>
          </cell>
        </row>
        <row r="1159">
          <cell r="B1159" t="str">
            <v>IV00207840</v>
          </cell>
        </row>
        <row r="1160">
          <cell r="B1160" t="str">
            <v>IV00207842</v>
          </cell>
        </row>
        <row r="1161">
          <cell r="B1161" t="str">
            <v>IV00207844</v>
          </cell>
        </row>
        <row r="1162">
          <cell r="B1162" t="str">
            <v>IV00207849</v>
          </cell>
        </row>
        <row r="1163">
          <cell r="B1163" t="str">
            <v>IV00207851</v>
          </cell>
        </row>
        <row r="1164">
          <cell r="B1164" t="str">
            <v>IV00207853</v>
          </cell>
        </row>
        <row r="1165">
          <cell r="B1165" t="str">
            <v>IV00207855</v>
          </cell>
        </row>
        <row r="1166">
          <cell r="B1166" t="str">
            <v>IV00207855</v>
          </cell>
        </row>
        <row r="1167">
          <cell r="B1167" t="str">
            <v>IV00207857</v>
          </cell>
        </row>
        <row r="1168">
          <cell r="B1168" t="str">
            <v>IV00207857</v>
          </cell>
        </row>
        <row r="1169">
          <cell r="B1169" t="str">
            <v>IV00207857</v>
          </cell>
        </row>
        <row r="1170">
          <cell r="B1170" t="str">
            <v>IV00207858</v>
          </cell>
        </row>
        <row r="1171">
          <cell r="B1171" t="str">
            <v>IV00207859</v>
          </cell>
        </row>
        <row r="1172">
          <cell r="B1172" t="str">
            <v>IV00207859</v>
          </cell>
        </row>
        <row r="1173">
          <cell r="B1173" t="str">
            <v>IV00207859</v>
          </cell>
        </row>
        <row r="1174">
          <cell r="B1174" t="str">
            <v>IV00207863</v>
          </cell>
        </row>
        <row r="1175">
          <cell r="B1175" t="str">
            <v>IV00214153</v>
          </cell>
        </row>
        <row r="1176">
          <cell r="B1176" t="str">
            <v>IV00214153</v>
          </cell>
        </row>
        <row r="1177">
          <cell r="B1177" t="str">
            <v>IV00214154</v>
          </cell>
        </row>
        <row r="1178">
          <cell r="B1178" t="str">
            <v>IV00214154</v>
          </cell>
        </row>
        <row r="1179">
          <cell r="B1179" t="str">
            <v>IV00214155</v>
          </cell>
        </row>
        <row r="1180">
          <cell r="B1180" t="str">
            <v>IV00214158</v>
          </cell>
        </row>
        <row r="1181">
          <cell r="B1181" t="str">
            <v>IV00214159</v>
          </cell>
        </row>
        <row r="1182">
          <cell r="B1182" t="str">
            <v>IV00214162</v>
          </cell>
        </row>
        <row r="1183">
          <cell r="B1183" t="str">
            <v>C000443344</v>
          </cell>
        </row>
        <row r="1184">
          <cell r="B1184" t="str">
            <v>C000443492</v>
          </cell>
        </row>
        <row r="1185">
          <cell r="B1185" t="str">
            <v>C000443905</v>
          </cell>
        </row>
        <row r="1186">
          <cell r="B1186" t="str">
            <v>IV00214325</v>
          </cell>
        </row>
        <row r="1187">
          <cell r="B1187" t="str">
            <v>IV00214330</v>
          </cell>
        </row>
        <row r="1188">
          <cell r="B1188" t="str">
            <v>IV00214490</v>
          </cell>
        </row>
        <row r="1189">
          <cell r="B1189" t="str">
            <v>IV00214494</v>
          </cell>
        </row>
        <row r="1190">
          <cell r="B1190" t="str">
            <v>IV00214499</v>
          </cell>
        </row>
        <row r="1191">
          <cell r="B1191" t="str">
            <v>IV00214500</v>
          </cell>
        </row>
        <row r="1192">
          <cell r="B1192" t="str">
            <v>IV00214501</v>
          </cell>
        </row>
        <row r="1193">
          <cell r="B1193" t="str">
            <v>IV00214501</v>
          </cell>
        </row>
        <row r="1194">
          <cell r="B1194" t="str">
            <v>IV00214640</v>
          </cell>
        </row>
        <row r="1195">
          <cell r="B1195" t="str">
            <v>IV00214640</v>
          </cell>
        </row>
        <row r="1196">
          <cell r="B1196" t="str">
            <v>IV00214759</v>
          </cell>
        </row>
        <row r="1197">
          <cell r="B1197" t="str">
            <v>IV00214759</v>
          </cell>
        </row>
        <row r="1198">
          <cell r="B1198" t="str">
            <v>IV00214761</v>
          </cell>
        </row>
        <row r="1199">
          <cell r="B1199" t="str">
            <v>IV00214762</v>
          </cell>
        </row>
        <row r="1200">
          <cell r="B1200" t="str">
            <v>IV00214763</v>
          </cell>
        </row>
        <row r="1201">
          <cell r="B1201" t="str">
            <v>IV00214765</v>
          </cell>
        </row>
        <row r="1202">
          <cell r="B1202" t="str">
            <v>IV00214767</v>
          </cell>
        </row>
        <row r="1203">
          <cell r="B1203" t="str">
            <v>IV00214767</v>
          </cell>
        </row>
        <row r="1204">
          <cell r="B1204" t="str">
            <v>IV00214771</v>
          </cell>
        </row>
        <row r="1205">
          <cell r="B1205" t="str">
            <v>IV00214772</v>
          </cell>
        </row>
        <row r="1206">
          <cell r="B1206" t="str">
            <v>IV00214772</v>
          </cell>
        </row>
        <row r="1207">
          <cell r="B1207" t="str">
            <v>IV00214773</v>
          </cell>
        </row>
        <row r="1208">
          <cell r="B1208" t="str">
            <v>IV00214774</v>
          </cell>
        </row>
        <row r="1209">
          <cell r="B1209" t="str">
            <v>IV00214777</v>
          </cell>
        </row>
        <row r="1210">
          <cell r="B1210" t="str">
            <v>IV00221115</v>
          </cell>
        </row>
        <row r="1211">
          <cell r="B1211" t="str">
            <v>IV00221116</v>
          </cell>
        </row>
        <row r="1212">
          <cell r="B1212" t="str">
            <v>IV00221116</v>
          </cell>
        </row>
        <row r="1213">
          <cell r="B1213" t="str">
            <v>IV00221116</v>
          </cell>
        </row>
        <row r="1214">
          <cell r="B1214" t="str">
            <v>IV00221116</v>
          </cell>
        </row>
        <row r="1215">
          <cell r="B1215" t="str">
            <v>IV00221260</v>
          </cell>
        </row>
        <row r="1216">
          <cell r="B1216" t="str">
            <v>IV00221260</v>
          </cell>
        </row>
        <row r="1217">
          <cell r="B1217" t="str">
            <v>IV00221260</v>
          </cell>
        </row>
        <row r="1218">
          <cell r="B1218" t="str">
            <v>IV00221264</v>
          </cell>
        </row>
        <row r="1219">
          <cell r="B1219" t="str">
            <v>IV00221266</v>
          </cell>
        </row>
        <row r="1220">
          <cell r="B1220" t="str">
            <v>IV00221266</v>
          </cell>
        </row>
        <row r="1221">
          <cell r="B1221" t="str">
            <v>IV00221266</v>
          </cell>
        </row>
        <row r="1222">
          <cell r="B1222" t="str">
            <v>IV00221268</v>
          </cell>
        </row>
        <row r="1223">
          <cell r="B1223" t="str">
            <v>IV00221382</v>
          </cell>
        </row>
        <row r="1224">
          <cell r="B1224" t="str">
            <v>IV00221383</v>
          </cell>
        </row>
        <row r="1225">
          <cell r="B1225" t="str">
            <v>IV00221384</v>
          </cell>
        </row>
        <row r="1226">
          <cell r="B1226" t="str">
            <v>IV00221384</v>
          </cell>
        </row>
        <row r="1227">
          <cell r="B1227" t="str">
            <v>IV00221385</v>
          </cell>
        </row>
        <row r="1228">
          <cell r="B1228" t="str">
            <v>IV00221386</v>
          </cell>
        </row>
        <row r="1229">
          <cell r="B1229" t="str">
            <v>IV00221387</v>
          </cell>
        </row>
        <row r="1230">
          <cell r="B1230" t="str">
            <v>IV00221390</v>
          </cell>
        </row>
        <row r="1231">
          <cell r="B1231" t="str">
            <v>IV00221390</v>
          </cell>
        </row>
        <row r="1232">
          <cell r="B1232" t="str">
            <v>IV00221392</v>
          </cell>
        </row>
        <row r="1233">
          <cell r="B1233" t="str">
            <v>IV00221393</v>
          </cell>
        </row>
        <row r="1234">
          <cell r="B1234" t="str">
            <v>IV00221394</v>
          </cell>
        </row>
        <row r="1235">
          <cell r="B1235" t="str">
            <v>IV00221394</v>
          </cell>
        </row>
        <row r="1236">
          <cell r="B1236" t="str">
            <v>IV00221394</v>
          </cell>
        </row>
        <row r="1237">
          <cell r="B1237" t="str">
            <v>IV00221396</v>
          </cell>
        </row>
        <row r="1238">
          <cell r="B1238" t="str">
            <v>IV00221397</v>
          </cell>
        </row>
        <row r="1239">
          <cell r="B1239" t="str">
            <v>C000443727</v>
          </cell>
        </row>
        <row r="1240">
          <cell r="B1240" t="str">
            <v>C000444073</v>
          </cell>
        </row>
        <row r="1241">
          <cell r="B1241" t="str">
            <v>IV00221413</v>
          </cell>
        </row>
        <row r="1242">
          <cell r="B1242" t="str">
            <v>IV00221512</v>
          </cell>
        </row>
        <row r="1243">
          <cell r="B1243" t="str">
            <v>IV00221512</v>
          </cell>
        </row>
        <row r="1244">
          <cell r="B1244" t="str">
            <v>IV00221614</v>
          </cell>
        </row>
        <row r="1245">
          <cell r="B1245" t="str">
            <v>IV00221631</v>
          </cell>
        </row>
        <row r="1246">
          <cell r="B1246" t="str">
            <v>IV00221631</v>
          </cell>
        </row>
        <row r="1247">
          <cell r="B1247" t="str">
            <v>IV00221709</v>
          </cell>
        </row>
        <row r="1248">
          <cell r="B1248" t="str">
            <v>IV00221709</v>
          </cell>
        </row>
        <row r="1249">
          <cell r="B1249" t="str">
            <v>IV00221711</v>
          </cell>
        </row>
        <row r="1250">
          <cell r="B1250" t="str">
            <v>IV00221726</v>
          </cell>
        </row>
        <row r="1251">
          <cell r="B1251" t="str">
            <v>IV00221726</v>
          </cell>
        </row>
        <row r="1252">
          <cell r="B1252" t="str">
            <v>IV00221788</v>
          </cell>
        </row>
        <row r="1253">
          <cell r="B1253" t="str">
            <v>IV00228050</v>
          </cell>
        </row>
        <row r="1254">
          <cell r="B1254" t="str">
            <v>IV00228050</v>
          </cell>
        </row>
        <row r="1255">
          <cell r="B1255" t="str">
            <v>IV00228191</v>
          </cell>
        </row>
        <row r="1256">
          <cell r="B1256" t="str">
            <v>IV00228192</v>
          </cell>
        </row>
        <row r="1257">
          <cell r="B1257" t="str">
            <v>IV00228312</v>
          </cell>
        </row>
        <row r="1258">
          <cell r="B1258" t="str">
            <v>IV00228404</v>
          </cell>
        </row>
        <row r="1259">
          <cell r="B1259" t="str">
            <v>IV00228485</v>
          </cell>
        </row>
        <row r="1260">
          <cell r="B1260" t="str">
            <v>IV00228486</v>
          </cell>
        </row>
        <row r="1261">
          <cell r="B1261" t="str">
            <v>IV00228487</v>
          </cell>
        </row>
        <row r="1262">
          <cell r="B1262" t="str">
            <v>IV00228487</v>
          </cell>
        </row>
        <row r="1263">
          <cell r="B1263" t="str">
            <v>IV00228487</v>
          </cell>
        </row>
        <row r="1264">
          <cell r="B1264" t="str">
            <v>IV00228599</v>
          </cell>
        </row>
        <row r="1265">
          <cell r="B1265" t="str">
            <v>IV00228614</v>
          </cell>
        </row>
        <row r="1266">
          <cell r="B1266" t="str">
            <v>IV00228667</v>
          </cell>
        </row>
        <row r="1267">
          <cell r="B1267" t="str">
            <v>IV00228667</v>
          </cell>
        </row>
        <row r="1268">
          <cell r="B1268" t="str">
            <v>C000443140</v>
          </cell>
        </row>
        <row r="1269">
          <cell r="B1269" t="str">
            <v>C000443220</v>
          </cell>
        </row>
        <row r="1270">
          <cell r="B1270" t="str">
            <v>C000443220</v>
          </cell>
        </row>
        <row r="1271">
          <cell r="B1271" t="str">
            <v>C000443220</v>
          </cell>
        </row>
        <row r="1272">
          <cell r="B1272" t="str">
            <v>C000443220</v>
          </cell>
        </row>
        <row r="1273">
          <cell r="B1273" t="str">
            <v>C000443220</v>
          </cell>
        </row>
        <row r="1274">
          <cell r="B1274" t="str">
            <v>C000443220</v>
          </cell>
        </row>
        <row r="1275">
          <cell r="B1275" t="str">
            <v>C000443220</v>
          </cell>
        </row>
        <row r="1276">
          <cell r="B1276" t="str">
            <v>C000443220</v>
          </cell>
        </row>
        <row r="1277">
          <cell r="B1277" t="str">
            <v>C000443360</v>
          </cell>
        </row>
        <row r="1278">
          <cell r="B1278" t="str">
            <v>C000443360</v>
          </cell>
        </row>
        <row r="1279">
          <cell r="B1279" t="str">
            <v>C000443387</v>
          </cell>
        </row>
        <row r="1280">
          <cell r="B1280" t="str">
            <v>C000443468</v>
          </cell>
        </row>
        <row r="1281">
          <cell r="B1281" t="str">
            <v>C000443468</v>
          </cell>
        </row>
        <row r="1282">
          <cell r="B1282" t="str">
            <v>C000443468</v>
          </cell>
        </row>
        <row r="1283">
          <cell r="B1283" t="str">
            <v>C000443506</v>
          </cell>
        </row>
        <row r="1284">
          <cell r="B1284" t="str">
            <v>C000443514</v>
          </cell>
        </row>
        <row r="1285">
          <cell r="B1285" t="str">
            <v>C000443514</v>
          </cell>
        </row>
        <row r="1286">
          <cell r="B1286" t="str">
            <v>C000443522</v>
          </cell>
        </row>
        <row r="1287">
          <cell r="B1287" t="str">
            <v>C000443565</v>
          </cell>
        </row>
        <row r="1288">
          <cell r="B1288" t="str">
            <v>C000443565</v>
          </cell>
        </row>
        <row r="1289">
          <cell r="B1289" t="str">
            <v>C000443565</v>
          </cell>
        </row>
        <row r="1290">
          <cell r="B1290" t="str">
            <v>C000443565</v>
          </cell>
        </row>
        <row r="1291">
          <cell r="B1291" t="str">
            <v>C000443565</v>
          </cell>
        </row>
        <row r="1292">
          <cell r="B1292" t="str">
            <v>C000443565</v>
          </cell>
        </row>
        <row r="1293">
          <cell r="B1293" t="str">
            <v>C000443565</v>
          </cell>
        </row>
        <row r="1294">
          <cell r="B1294" t="str">
            <v>C000443565</v>
          </cell>
        </row>
        <row r="1295">
          <cell r="B1295" t="str">
            <v>C000443565</v>
          </cell>
        </row>
        <row r="1296">
          <cell r="B1296" t="str">
            <v>C000443565</v>
          </cell>
        </row>
        <row r="1297">
          <cell r="B1297" t="str">
            <v>C000443565</v>
          </cell>
        </row>
        <row r="1298">
          <cell r="B1298" t="str">
            <v>C000443565</v>
          </cell>
        </row>
        <row r="1299">
          <cell r="B1299" t="str">
            <v>C000443565</v>
          </cell>
        </row>
        <row r="1300">
          <cell r="B1300" t="str">
            <v>C000443565</v>
          </cell>
        </row>
        <row r="1301">
          <cell r="B1301" t="str">
            <v>C000443565</v>
          </cell>
        </row>
        <row r="1302">
          <cell r="B1302" t="str">
            <v>C000443565</v>
          </cell>
        </row>
        <row r="1303">
          <cell r="B1303" t="str">
            <v>C000443565</v>
          </cell>
        </row>
        <row r="1304">
          <cell r="B1304" t="str">
            <v>C000443565</v>
          </cell>
        </row>
        <row r="1305">
          <cell r="B1305" t="str">
            <v>C000443565</v>
          </cell>
        </row>
        <row r="1306">
          <cell r="B1306" t="str">
            <v>C000443565</v>
          </cell>
        </row>
        <row r="1307">
          <cell r="B1307" t="str">
            <v>C000443565</v>
          </cell>
        </row>
        <row r="1308">
          <cell r="B1308" t="str">
            <v>C000443565</v>
          </cell>
        </row>
        <row r="1309">
          <cell r="B1309" t="str">
            <v>C000443565</v>
          </cell>
        </row>
        <row r="1310">
          <cell r="B1310" t="str">
            <v>C000443565</v>
          </cell>
        </row>
        <row r="1311">
          <cell r="B1311" t="str">
            <v>C000443565</v>
          </cell>
        </row>
        <row r="1312">
          <cell r="B1312" t="str">
            <v>C000443565</v>
          </cell>
        </row>
        <row r="1313">
          <cell r="B1313" t="str">
            <v>C000443565</v>
          </cell>
        </row>
        <row r="1314">
          <cell r="B1314" t="str">
            <v>C000443565</v>
          </cell>
        </row>
        <row r="1315">
          <cell r="B1315" t="str">
            <v>C000443565</v>
          </cell>
        </row>
        <row r="1316">
          <cell r="B1316" t="str">
            <v>C000443565</v>
          </cell>
        </row>
        <row r="1317">
          <cell r="B1317" t="str">
            <v>C000443565</v>
          </cell>
        </row>
        <row r="1318">
          <cell r="B1318" t="str">
            <v>C000443565</v>
          </cell>
        </row>
        <row r="1319">
          <cell r="B1319" t="str">
            <v>C000443565</v>
          </cell>
        </row>
        <row r="1320">
          <cell r="B1320" t="str">
            <v>C000443565</v>
          </cell>
        </row>
        <row r="1321">
          <cell r="B1321" t="str">
            <v>C000443565</v>
          </cell>
        </row>
        <row r="1322">
          <cell r="B1322" t="str">
            <v>C000443565</v>
          </cell>
        </row>
        <row r="1323">
          <cell r="B1323" t="str">
            <v>C000443565</v>
          </cell>
        </row>
        <row r="1324">
          <cell r="B1324" t="str">
            <v>C000443565</v>
          </cell>
        </row>
        <row r="1325">
          <cell r="B1325" t="str">
            <v>C000443565</v>
          </cell>
        </row>
        <row r="1326">
          <cell r="B1326" t="str">
            <v>C000443565</v>
          </cell>
        </row>
        <row r="1327">
          <cell r="B1327" t="str">
            <v>C000443565</v>
          </cell>
        </row>
        <row r="1328">
          <cell r="B1328" t="str">
            <v>C000443565</v>
          </cell>
        </row>
        <row r="1329">
          <cell r="B1329" t="str">
            <v>C000443778</v>
          </cell>
        </row>
        <row r="1330">
          <cell r="B1330" t="str">
            <v>C000443778</v>
          </cell>
        </row>
        <row r="1331">
          <cell r="B1331" t="str">
            <v>C000443816</v>
          </cell>
        </row>
        <row r="1332">
          <cell r="B1332" t="str">
            <v>C000443816</v>
          </cell>
        </row>
        <row r="1333">
          <cell r="B1333" t="str">
            <v>C000443875</v>
          </cell>
        </row>
        <row r="1334">
          <cell r="B1334" t="str">
            <v>C000443875</v>
          </cell>
        </row>
        <row r="1335">
          <cell r="B1335" t="str">
            <v>C000443875</v>
          </cell>
        </row>
        <row r="1336">
          <cell r="B1336" t="str">
            <v>C000443875</v>
          </cell>
        </row>
        <row r="1337">
          <cell r="B1337" t="str">
            <v>C000443875</v>
          </cell>
        </row>
        <row r="1338">
          <cell r="B1338" t="str">
            <v>C000443875</v>
          </cell>
        </row>
        <row r="1339">
          <cell r="B1339" t="str">
            <v>C000443875</v>
          </cell>
        </row>
        <row r="1340">
          <cell r="B1340" t="str">
            <v>C000443875</v>
          </cell>
        </row>
        <row r="1341">
          <cell r="B1341" t="str">
            <v>C000443875</v>
          </cell>
        </row>
        <row r="1342">
          <cell r="B1342" t="str">
            <v>C000443875</v>
          </cell>
        </row>
        <row r="1343">
          <cell r="B1343" t="str">
            <v>C000443875</v>
          </cell>
        </row>
        <row r="1344">
          <cell r="B1344" t="str">
            <v>C000443875</v>
          </cell>
        </row>
        <row r="1345">
          <cell r="B1345" t="str">
            <v>C000443875</v>
          </cell>
        </row>
        <row r="1346">
          <cell r="B1346" t="str">
            <v>C000443875</v>
          </cell>
        </row>
        <row r="1347">
          <cell r="B1347" t="str">
            <v>C000443875</v>
          </cell>
        </row>
        <row r="1348">
          <cell r="B1348" t="str">
            <v>C000443875</v>
          </cell>
        </row>
        <row r="1349">
          <cell r="B1349" t="str">
            <v>C000443875</v>
          </cell>
        </row>
        <row r="1350">
          <cell r="B1350" t="str">
            <v>C000443875</v>
          </cell>
        </row>
        <row r="1351">
          <cell r="B1351" t="str">
            <v>C000443875</v>
          </cell>
        </row>
        <row r="1352">
          <cell r="B1352" t="str">
            <v>C000443875</v>
          </cell>
        </row>
        <row r="1353">
          <cell r="B1353" t="str">
            <v>C000443875</v>
          </cell>
        </row>
        <row r="1354">
          <cell r="B1354" t="str">
            <v>C000443875</v>
          </cell>
        </row>
        <row r="1355">
          <cell r="B1355" t="str">
            <v>C000443875</v>
          </cell>
        </row>
        <row r="1356">
          <cell r="B1356" t="str">
            <v>C000443875</v>
          </cell>
        </row>
        <row r="1357">
          <cell r="B1357" t="str">
            <v>C000443875</v>
          </cell>
        </row>
        <row r="1358">
          <cell r="B1358" t="str">
            <v>C000443875</v>
          </cell>
        </row>
        <row r="1359">
          <cell r="B1359" t="str">
            <v>C000443875</v>
          </cell>
        </row>
        <row r="1360">
          <cell r="B1360" t="str">
            <v>C000443875</v>
          </cell>
        </row>
        <row r="1361">
          <cell r="B1361" t="str">
            <v>C000443875</v>
          </cell>
        </row>
        <row r="1362">
          <cell r="B1362" t="str">
            <v>C000443875</v>
          </cell>
        </row>
        <row r="1363">
          <cell r="B1363" t="str">
            <v>C000443875</v>
          </cell>
        </row>
        <row r="1364">
          <cell r="B1364" t="str">
            <v>C000443875</v>
          </cell>
        </row>
        <row r="1365">
          <cell r="B1365" t="str">
            <v>C000443875</v>
          </cell>
        </row>
        <row r="1366">
          <cell r="B1366" t="str">
            <v>C000443875</v>
          </cell>
        </row>
        <row r="1367">
          <cell r="B1367" t="str">
            <v>C000443875</v>
          </cell>
        </row>
        <row r="1368">
          <cell r="B1368" t="str">
            <v>C000443875</v>
          </cell>
        </row>
        <row r="1369">
          <cell r="B1369" t="str">
            <v>C000443875</v>
          </cell>
        </row>
        <row r="1370">
          <cell r="B1370" t="str">
            <v>C000443875</v>
          </cell>
        </row>
        <row r="1371">
          <cell r="B1371" t="str">
            <v>C000443875</v>
          </cell>
        </row>
        <row r="1372">
          <cell r="B1372" t="str">
            <v>C000443875</v>
          </cell>
        </row>
        <row r="1373">
          <cell r="B1373" t="str">
            <v>C000443875</v>
          </cell>
        </row>
        <row r="1374">
          <cell r="B1374" t="str">
            <v>C000443875</v>
          </cell>
        </row>
        <row r="1375">
          <cell r="B1375" t="str">
            <v>C000443875</v>
          </cell>
        </row>
        <row r="1376">
          <cell r="B1376" t="str">
            <v>C000443875</v>
          </cell>
        </row>
        <row r="1377">
          <cell r="B1377" t="str">
            <v>C000443875</v>
          </cell>
        </row>
        <row r="1378">
          <cell r="B1378" t="str">
            <v>C000443875</v>
          </cell>
        </row>
        <row r="1379">
          <cell r="B1379" t="str">
            <v>C000443875</v>
          </cell>
        </row>
        <row r="1380">
          <cell r="B1380" t="str">
            <v>C000443875</v>
          </cell>
        </row>
        <row r="1381">
          <cell r="B1381" t="str">
            <v>C000443875</v>
          </cell>
        </row>
        <row r="1382">
          <cell r="B1382" t="str">
            <v>C000443875</v>
          </cell>
        </row>
        <row r="1383">
          <cell r="B1383" t="str">
            <v>C000443875</v>
          </cell>
        </row>
        <row r="1384">
          <cell r="B1384" t="str">
            <v>C000443875</v>
          </cell>
        </row>
        <row r="1385">
          <cell r="B1385" t="str">
            <v>C000443875</v>
          </cell>
        </row>
        <row r="1386">
          <cell r="B1386" t="str">
            <v>C000443875</v>
          </cell>
        </row>
        <row r="1387">
          <cell r="B1387" t="str">
            <v>C000443875</v>
          </cell>
        </row>
        <row r="1388">
          <cell r="B1388" t="str">
            <v>C000443875</v>
          </cell>
        </row>
        <row r="1389">
          <cell r="B1389" t="str">
            <v>C000443875</v>
          </cell>
        </row>
        <row r="1390">
          <cell r="B1390" t="str">
            <v>C000443875</v>
          </cell>
        </row>
        <row r="1391">
          <cell r="B1391" t="str">
            <v>C000443875</v>
          </cell>
        </row>
        <row r="1392">
          <cell r="B1392" t="str">
            <v>C000443948</v>
          </cell>
        </row>
        <row r="1393">
          <cell r="B1393" t="str">
            <v>C000444090</v>
          </cell>
        </row>
        <row r="1394">
          <cell r="B1394" t="str">
            <v>C000444090</v>
          </cell>
        </row>
        <row r="1395">
          <cell r="B1395" t="str">
            <v>C000444090</v>
          </cell>
        </row>
        <row r="1396">
          <cell r="B1396" t="str">
            <v>C000444090</v>
          </cell>
        </row>
        <row r="1397">
          <cell r="B1397" t="str">
            <v>C000444090</v>
          </cell>
        </row>
        <row r="1398">
          <cell r="B1398" t="str">
            <v>C000444090</v>
          </cell>
        </row>
        <row r="1399">
          <cell r="B1399" t="str">
            <v>C000444090</v>
          </cell>
        </row>
        <row r="1400">
          <cell r="B1400" t="str">
            <v>C000444090</v>
          </cell>
        </row>
        <row r="1401">
          <cell r="B1401" t="str">
            <v>C000444090</v>
          </cell>
        </row>
        <row r="1402">
          <cell r="B1402" t="str">
            <v>C000444090</v>
          </cell>
        </row>
        <row r="1403">
          <cell r="B1403" t="str">
            <v>C000444090</v>
          </cell>
        </row>
        <row r="1404">
          <cell r="B1404" t="str">
            <v>C000444090</v>
          </cell>
        </row>
        <row r="1405">
          <cell r="B1405" t="str">
            <v>C000444090</v>
          </cell>
        </row>
        <row r="1406">
          <cell r="B1406" t="str">
            <v>C000444090</v>
          </cell>
        </row>
        <row r="1407">
          <cell r="B1407" t="str">
            <v>C000444090</v>
          </cell>
        </row>
        <row r="1408">
          <cell r="B1408" t="str">
            <v>C000444090</v>
          </cell>
        </row>
        <row r="1409">
          <cell r="B1409" t="str">
            <v>C000445673</v>
          </cell>
        </row>
        <row r="1410">
          <cell r="B1410" t="str">
            <v>C000454990</v>
          </cell>
        </row>
        <row r="1411">
          <cell r="B1411" t="str">
            <v>C000473510</v>
          </cell>
        </row>
        <row r="1412">
          <cell r="B1412" t="str">
            <v>IV00214328</v>
          </cell>
        </row>
        <row r="1413">
          <cell r="B1413" t="str">
            <v>C000443212</v>
          </cell>
        </row>
        <row r="1414">
          <cell r="B1414" t="str">
            <v>C000443212</v>
          </cell>
        </row>
        <row r="1415">
          <cell r="B1415" t="str">
            <v>C000443379</v>
          </cell>
        </row>
        <row r="1416">
          <cell r="B1416" t="str">
            <v>C000443379</v>
          </cell>
        </row>
        <row r="1417">
          <cell r="B1417" t="str">
            <v>C000443379</v>
          </cell>
        </row>
        <row r="1418">
          <cell r="B1418" t="str">
            <v>C000443379</v>
          </cell>
        </row>
        <row r="1419">
          <cell r="B1419" t="str">
            <v>C000443379</v>
          </cell>
        </row>
        <row r="1420">
          <cell r="B1420" t="str">
            <v>C000443379</v>
          </cell>
        </row>
        <row r="1421">
          <cell r="B1421" t="str">
            <v>C000443379</v>
          </cell>
        </row>
        <row r="1422">
          <cell r="B1422" t="str">
            <v>C000443379</v>
          </cell>
        </row>
        <row r="1423">
          <cell r="B1423" t="str">
            <v>C000443379</v>
          </cell>
        </row>
        <row r="1424">
          <cell r="B1424" t="str">
            <v>C000443379</v>
          </cell>
        </row>
        <row r="1425">
          <cell r="B1425" t="str">
            <v>C000443379</v>
          </cell>
        </row>
        <row r="1426">
          <cell r="B1426" t="str">
            <v>C000443379</v>
          </cell>
        </row>
        <row r="1427">
          <cell r="B1427" t="str">
            <v>C000443379</v>
          </cell>
        </row>
        <row r="1428">
          <cell r="B1428" t="str">
            <v>C000443379</v>
          </cell>
        </row>
        <row r="1429">
          <cell r="B1429" t="str">
            <v>C000443379</v>
          </cell>
        </row>
        <row r="1430">
          <cell r="B1430" t="str">
            <v>C000443379</v>
          </cell>
        </row>
        <row r="1431">
          <cell r="B1431" t="str">
            <v>C000443379</v>
          </cell>
        </row>
        <row r="1432">
          <cell r="B1432" t="str">
            <v>C000443379</v>
          </cell>
        </row>
        <row r="1433">
          <cell r="B1433" t="str">
            <v>C000443379</v>
          </cell>
        </row>
        <row r="1434">
          <cell r="B1434" t="str">
            <v>C000443379</v>
          </cell>
        </row>
        <row r="1435">
          <cell r="B1435" t="str">
            <v>C000443379</v>
          </cell>
        </row>
        <row r="1436">
          <cell r="B1436" t="str">
            <v>C000443379</v>
          </cell>
        </row>
        <row r="1437">
          <cell r="B1437" t="str">
            <v>C000443379</v>
          </cell>
        </row>
        <row r="1438">
          <cell r="B1438" t="str">
            <v>C000443379</v>
          </cell>
        </row>
        <row r="1439">
          <cell r="B1439" t="str">
            <v>C000443379</v>
          </cell>
        </row>
        <row r="1440">
          <cell r="B1440" t="str">
            <v>C000443379</v>
          </cell>
        </row>
        <row r="1441">
          <cell r="B1441" t="str">
            <v>C000443379</v>
          </cell>
        </row>
        <row r="1442">
          <cell r="B1442" t="str">
            <v>C000443379</v>
          </cell>
        </row>
        <row r="1443">
          <cell r="B1443" t="str">
            <v>C000443379</v>
          </cell>
        </row>
        <row r="1444">
          <cell r="B1444" t="str">
            <v>C000443379</v>
          </cell>
        </row>
        <row r="1445">
          <cell r="B1445" t="str">
            <v>C000443379</v>
          </cell>
        </row>
        <row r="1446">
          <cell r="B1446" t="str">
            <v>C000443379</v>
          </cell>
        </row>
        <row r="1447">
          <cell r="B1447" t="str">
            <v>C000443379</v>
          </cell>
        </row>
        <row r="1448">
          <cell r="B1448" t="str">
            <v>C000443379</v>
          </cell>
        </row>
        <row r="1449">
          <cell r="B1449" t="str">
            <v>C000443379</v>
          </cell>
        </row>
        <row r="1450">
          <cell r="B1450" t="str">
            <v>C000443379</v>
          </cell>
        </row>
        <row r="1451">
          <cell r="B1451" t="str">
            <v>C000443379</v>
          </cell>
        </row>
        <row r="1452">
          <cell r="B1452" t="str">
            <v>C000443379</v>
          </cell>
        </row>
        <row r="1453">
          <cell r="B1453" t="str">
            <v>C000443379</v>
          </cell>
        </row>
        <row r="1454">
          <cell r="B1454" t="str">
            <v>C000443379</v>
          </cell>
        </row>
        <row r="1455">
          <cell r="B1455" t="str">
            <v>C000443379</v>
          </cell>
        </row>
        <row r="1456">
          <cell r="B1456" t="str">
            <v>C000443379</v>
          </cell>
        </row>
        <row r="1457">
          <cell r="B1457" t="str">
            <v>C000443379</v>
          </cell>
        </row>
        <row r="1458">
          <cell r="B1458" t="str">
            <v>C000443379</v>
          </cell>
        </row>
        <row r="1459">
          <cell r="B1459" t="str">
            <v>C000443379</v>
          </cell>
        </row>
        <row r="1460">
          <cell r="B1460" t="str">
            <v>C000443379</v>
          </cell>
        </row>
        <row r="1461">
          <cell r="B1461" t="str">
            <v>C000443379</v>
          </cell>
        </row>
        <row r="1462">
          <cell r="B1462" t="str">
            <v>C000443379</v>
          </cell>
        </row>
        <row r="1463">
          <cell r="B1463" t="str">
            <v>C000443395</v>
          </cell>
        </row>
        <row r="1464">
          <cell r="B1464" t="str">
            <v>C000443395</v>
          </cell>
        </row>
        <row r="1465">
          <cell r="B1465" t="str">
            <v>C000443409</v>
          </cell>
        </row>
        <row r="1466">
          <cell r="B1466" t="str">
            <v>C000443409</v>
          </cell>
        </row>
        <row r="1467">
          <cell r="B1467" t="str">
            <v>C000443425</v>
          </cell>
        </row>
        <row r="1468">
          <cell r="B1468" t="str">
            <v>C000443425</v>
          </cell>
        </row>
        <row r="1469">
          <cell r="B1469" t="str">
            <v>C000443425</v>
          </cell>
        </row>
        <row r="1470">
          <cell r="B1470" t="str">
            <v>C000443433</v>
          </cell>
        </row>
        <row r="1471">
          <cell r="B1471" t="str">
            <v>C000443433</v>
          </cell>
        </row>
        <row r="1472">
          <cell r="B1472" t="str">
            <v>C000443433</v>
          </cell>
        </row>
        <row r="1473">
          <cell r="B1473" t="str">
            <v>C000443433</v>
          </cell>
        </row>
        <row r="1474">
          <cell r="B1474" t="str">
            <v>C000443433</v>
          </cell>
        </row>
        <row r="1475">
          <cell r="B1475" t="str">
            <v>C000443484</v>
          </cell>
        </row>
        <row r="1476">
          <cell r="B1476" t="str">
            <v>C000443484</v>
          </cell>
        </row>
        <row r="1477">
          <cell r="B1477" t="str">
            <v>C000443484</v>
          </cell>
        </row>
        <row r="1478">
          <cell r="B1478" t="str">
            <v>C000443484</v>
          </cell>
        </row>
        <row r="1479">
          <cell r="B1479" t="str">
            <v>C000443530</v>
          </cell>
        </row>
        <row r="1480">
          <cell r="B1480" t="str">
            <v>C000443549</v>
          </cell>
        </row>
        <row r="1481">
          <cell r="B1481" t="str">
            <v>C000443549</v>
          </cell>
        </row>
        <row r="1482">
          <cell r="B1482" t="str">
            <v>C000443549</v>
          </cell>
        </row>
        <row r="1483">
          <cell r="B1483" t="str">
            <v>C000443573</v>
          </cell>
        </row>
        <row r="1484">
          <cell r="B1484" t="str">
            <v>C000443573</v>
          </cell>
        </row>
        <row r="1485">
          <cell r="B1485" t="str">
            <v>C000443573</v>
          </cell>
        </row>
        <row r="1486">
          <cell r="B1486" t="str">
            <v>C000443603</v>
          </cell>
        </row>
        <row r="1487">
          <cell r="B1487" t="str">
            <v>C000443603</v>
          </cell>
        </row>
        <row r="1488">
          <cell r="B1488" t="str">
            <v>C000443603</v>
          </cell>
        </row>
        <row r="1489">
          <cell r="B1489" t="str">
            <v>C000443620</v>
          </cell>
        </row>
        <row r="1490">
          <cell r="B1490" t="str">
            <v>C000443689</v>
          </cell>
        </row>
        <row r="1491">
          <cell r="B1491" t="str">
            <v>C000443689</v>
          </cell>
        </row>
        <row r="1492">
          <cell r="B1492" t="str">
            <v>C000443689</v>
          </cell>
        </row>
        <row r="1493">
          <cell r="B1493" t="str">
            <v>C000443794</v>
          </cell>
        </row>
        <row r="1494">
          <cell r="B1494" t="str">
            <v>C000443794</v>
          </cell>
        </row>
        <row r="1495">
          <cell r="B1495" t="str">
            <v>C000443794</v>
          </cell>
        </row>
        <row r="1496">
          <cell r="B1496" t="str">
            <v>C000443794</v>
          </cell>
        </row>
        <row r="1497">
          <cell r="B1497" t="str">
            <v>C000443794</v>
          </cell>
        </row>
        <row r="1498">
          <cell r="B1498" t="str">
            <v>C000443808</v>
          </cell>
        </row>
        <row r="1499">
          <cell r="B1499" t="str">
            <v>C000443808</v>
          </cell>
        </row>
        <row r="1500">
          <cell r="B1500" t="str">
            <v>C000443808</v>
          </cell>
        </row>
        <row r="1501">
          <cell r="B1501" t="str">
            <v>C000443808</v>
          </cell>
        </row>
        <row r="1502">
          <cell r="B1502" t="str">
            <v>C000443808</v>
          </cell>
        </row>
        <row r="1503">
          <cell r="B1503" t="str">
            <v>C000443824</v>
          </cell>
        </row>
        <row r="1504">
          <cell r="B1504" t="str">
            <v>C000444146</v>
          </cell>
        </row>
        <row r="1505">
          <cell r="B1505" t="str">
            <v>C000444146</v>
          </cell>
        </row>
        <row r="1506">
          <cell r="B1506" t="str">
            <v>C000444146</v>
          </cell>
        </row>
        <row r="1507">
          <cell r="B1507" t="str">
            <v>C000444146</v>
          </cell>
        </row>
        <row r="1508">
          <cell r="B1508" t="str">
            <v>C000444146</v>
          </cell>
        </row>
        <row r="1509">
          <cell r="B1509" t="str">
            <v>C000444146</v>
          </cell>
        </row>
        <row r="1510">
          <cell r="B1510" t="str">
            <v>C000444146</v>
          </cell>
        </row>
        <row r="1511">
          <cell r="B1511" t="str">
            <v>C000444146</v>
          </cell>
        </row>
        <row r="1512">
          <cell r="B1512" t="str">
            <v>C000444146</v>
          </cell>
        </row>
        <row r="1513">
          <cell r="B1513" t="str">
            <v>C000444146</v>
          </cell>
        </row>
        <row r="1514">
          <cell r="B1514" t="str">
            <v>C000444146</v>
          </cell>
        </row>
        <row r="1515">
          <cell r="B1515" t="str">
            <v>C000444146</v>
          </cell>
        </row>
        <row r="1516">
          <cell r="B1516" t="str">
            <v>C000444146</v>
          </cell>
        </row>
        <row r="1517">
          <cell r="B1517" t="str">
            <v>C000444251</v>
          </cell>
        </row>
        <row r="1518">
          <cell r="B1518" t="str">
            <v>C000444251</v>
          </cell>
        </row>
        <row r="1519">
          <cell r="B1519" t="str">
            <v>C000444260</v>
          </cell>
        </row>
        <row r="1520">
          <cell r="B1520" t="str">
            <v>IV00214491</v>
          </cell>
        </row>
        <row r="1521">
          <cell r="B1521" t="str">
            <v>IV00235002</v>
          </cell>
        </row>
        <row r="1522">
          <cell r="B1522" t="str">
            <v>IV00235002</v>
          </cell>
        </row>
        <row r="1523">
          <cell r="B1523" t="str">
            <v>IV00235022</v>
          </cell>
        </row>
        <row r="1524">
          <cell r="B1524" t="str">
            <v>IV00235022</v>
          </cell>
        </row>
        <row r="1525">
          <cell r="B1525" t="str">
            <v>IV00235025</v>
          </cell>
        </row>
        <row r="1526">
          <cell r="B1526" t="str">
            <v>IV00235032</v>
          </cell>
        </row>
        <row r="1527">
          <cell r="B1527" t="str">
            <v>IV00235033</v>
          </cell>
        </row>
        <row r="1528">
          <cell r="B1528" t="str">
            <v>IV00235033</v>
          </cell>
        </row>
        <row r="1529">
          <cell r="B1529" t="str">
            <v>IV00235034</v>
          </cell>
        </row>
        <row r="1530">
          <cell r="B1530" t="str">
            <v>IV00235034</v>
          </cell>
        </row>
        <row r="1531">
          <cell r="B1531" t="str">
            <v>IV00235035</v>
          </cell>
        </row>
        <row r="1532">
          <cell r="B1532" t="str">
            <v>IV00235037</v>
          </cell>
        </row>
        <row r="1533">
          <cell r="B1533" t="str">
            <v>IV00235038</v>
          </cell>
        </row>
        <row r="1534">
          <cell r="B1534" t="str">
            <v>IV00235044</v>
          </cell>
        </row>
        <row r="1535">
          <cell r="B1535" t="str">
            <v>IV00235050</v>
          </cell>
        </row>
        <row r="1536">
          <cell r="B1536" t="str">
            <v>IV00235059</v>
          </cell>
        </row>
        <row r="1537">
          <cell r="B1537" t="str">
            <v>IV00235063</v>
          </cell>
        </row>
        <row r="1538">
          <cell r="B1538" t="str">
            <v>IV00235066</v>
          </cell>
        </row>
        <row r="1539">
          <cell r="B1539" t="str">
            <v>IV00235066</v>
          </cell>
        </row>
        <row r="1540">
          <cell r="B1540" t="str">
            <v>IV00235066</v>
          </cell>
        </row>
        <row r="1541">
          <cell r="B1541" t="str">
            <v>IV00235066</v>
          </cell>
        </row>
        <row r="1542">
          <cell r="B1542" t="str">
            <v>IV00235066</v>
          </cell>
        </row>
        <row r="1543">
          <cell r="B1543" t="str">
            <v>IV00235066</v>
          </cell>
        </row>
        <row r="1544">
          <cell r="B1544" t="str">
            <v>IV00235092</v>
          </cell>
        </row>
        <row r="1545">
          <cell r="B1545" t="str">
            <v>IV00235097</v>
          </cell>
        </row>
        <row r="1546">
          <cell r="B1546" t="str">
            <v>IV00235097</v>
          </cell>
        </row>
        <row r="1547">
          <cell r="B1547" t="str">
            <v>IV00235097</v>
          </cell>
        </row>
        <row r="1548">
          <cell r="B1548" t="str">
            <v>IV00235110</v>
          </cell>
        </row>
        <row r="1549">
          <cell r="B1549" t="str">
            <v>IV00235110</v>
          </cell>
        </row>
        <row r="1550">
          <cell r="B1550" t="str">
            <v>IV00235110</v>
          </cell>
        </row>
        <row r="1551">
          <cell r="B1551" t="str">
            <v>IV00214805</v>
          </cell>
        </row>
        <row r="1552">
          <cell r="B1552" t="str">
            <v>IV00214805</v>
          </cell>
        </row>
        <row r="1553">
          <cell r="B1553" t="str">
            <v>IV00214805</v>
          </cell>
        </row>
        <row r="1554">
          <cell r="B1554" t="str">
            <v>IV00214826</v>
          </cell>
        </row>
        <row r="1555">
          <cell r="B1555" t="str">
            <v>IV00214828</v>
          </cell>
        </row>
        <row r="1556">
          <cell r="B1556" t="str">
            <v>IV00214828</v>
          </cell>
        </row>
        <row r="1557">
          <cell r="B1557" t="str">
            <v>IV00214856</v>
          </cell>
        </row>
        <row r="1558">
          <cell r="B1558" t="str">
            <v>IV00214858</v>
          </cell>
        </row>
        <row r="1559">
          <cell r="B1559" t="str">
            <v>IV00214858</v>
          </cell>
        </row>
        <row r="1560">
          <cell r="B1560" t="str">
            <v>IV00214859</v>
          </cell>
        </row>
        <row r="1561">
          <cell r="B1561" t="str">
            <v>IV00214870</v>
          </cell>
        </row>
        <row r="1562">
          <cell r="B1562" t="str">
            <v>IV00214870</v>
          </cell>
        </row>
        <row r="1563">
          <cell r="B1563" t="str">
            <v>IV00214870</v>
          </cell>
        </row>
        <row r="1564">
          <cell r="B1564" t="str">
            <v>IV00214870</v>
          </cell>
        </row>
        <row r="1565">
          <cell r="B1565" t="str">
            <v>IV00214870</v>
          </cell>
        </row>
        <row r="1566">
          <cell r="B1566" t="str">
            <v>IV00214907</v>
          </cell>
        </row>
        <row r="1567">
          <cell r="B1567" t="str">
            <v>IV00214925</v>
          </cell>
        </row>
        <row r="1568">
          <cell r="B1568" t="str">
            <v>IV00214926</v>
          </cell>
        </row>
        <row r="1569">
          <cell r="B1569" t="str">
            <v>IV00214926</v>
          </cell>
        </row>
        <row r="1570">
          <cell r="B1570" t="str">
            <v>IV00214934</v>
          </cell>
        </row>
        <row r="1571">
          <cell r="B1571" t="str">
            <v>IV00214934</v>
          </cell>
        </row>
        <row r="1572">
          <cell r="B1572" t="str">
            <v>IV00214934</v>
          </cell>
        </row>
        <row r="1573">
          <cell r="B1573" t="str">
            <v>IV00214934</v>
          </cell>
        </row>
        <row r="1574">
          <cell r="B1574" t="str">
            <v>IV00214936</v>
          </cell>
        </row>
        <row r="1575">
          <cell r="B1575" t="str">
            <v>IV00214936</v>
          </cell>
        </row>
        <row r="1576">
          <cell r="B1576" t="str">
            <v>IV00214936</v>
          </cell>
        </row>
        <row r="1577">
          <cell r="B1577" t="str">
            <v>IV00214936</v>
          </cell>
        </row>
        <row r="1578">
          <cell r="B1578" t="str">
            <v>IV00214936</v>
          </cell>
        </row>
        <row r="1579">
          <cell r="B1579" t="str">
            <v>IV00214952</v>
          </cell>
        </row>
        <row r="1580">
          <cell r="B1580" t="str">
            <v>IV00235076</v>
          </cell>
        </row>
        <row r="1581">
          <cell r="B1581" t="str">
            <v>IV00214160</v>
          </cell>
        </row>
        <row r="1582">
          <cell r="B1582" t="str">
            <v>IV00214160</v>
          </cell>
        </row>
        <row r="1583">
          <cell r="B1583" t="str">
            <v>IV00221105</v>
          </cell>
        </row>
        <row r="1584">
          <cell r="B1584" t="str">
            <v>IV00239012</v>
          </cell>
        </row>
        <row r="1585">
          <cell r="B1585" t="str">
            <v>IV00239023</v>
          </cell>
        </row>
        <row r="1586">
          <cell r="B1586" t="str">
            <v>IV00101126</v>
          </cell>
        </row>
        <row r="1587">
          <cell r="B1587" t="str">
            <v>IV00101137</v>
          </cell>
        </row>
        <row r="1588">
          <cell r="B1588" t="str">
            <v>IV00101144</v>
          </cell>
        </row>
        <row r="1589">
          <cell r="B1589" t="str">
            <v>IV00101179</v>
          </cell>
        </row>
        <row r="1590">
          <cell r="B1590" t="str">
            <v>IV00101181</v>
          </cell>
        </row>
        <row r="1591">
          <cell r="B1591" t="str">
            <v>IV00101183</v>
          </cell>
        </row>
        <row r="1592">
          <cell r="B1592" t="str">
            <v>IV00101189</v>
          </cell>
        </row>
        <row r="1593">
          <cell r="B1593" t="str">
            <v>IV00101191</v>
          </cell>
        </row>
        <row r="1594">
          <cell r="B1594" t="str">
            <v>IV00101205</v>
          </cell>
        </row>
        <row r="1595">
          <cell r="B1595" t="str">
            <v>IV00101207</v>
          </cell>
        </row>
        <row r="1596">
          <cell r="B1596" t="str">
            <v>IV00101215</v>
          </cell>
        </row>
        <row r="1597">
          <cell r="B1597" t="str">
            <v>IV00101221</v>
          </cell>
        </row>
        <row r="1598">
          <cell r="B1598" t="str">
            <v>IV00101222</v>
          </cell>
        </row>
        <row r="1599">
          <cell r="B1599" t="str">
            <v>IV00101222</v>
          </cell>
        </row>
        <row r="1600">
          <cell r="B1600" t="str">
            <v>IV00101222</v>
          </cell>
        </row>
        <row r="1601">
          <cell r="B1601" t="str">
            <v>IV00101246</v>
          </cell>
        </row>
        <row r="1602">
          <cell r="B1602" t="str">
            <v>IV00101246</v>
          </cell>
        </row>
        <row r="1603">
          <cell r="B1603" t="str">
            <v>IV00101249</v>
          </cell>
        </row>
        <row r="1604">
          <cell r="B1604" t="str">
            <v>IV00101260</v>
          </cell>
        </row>
        <row r="1605">
          <cell r="B1605" t="str">
            <v>IV00101261</v>
          </cell>
        </row>
        <row r="1606">
          <cell r="B1606" t="str">
            <v>IV00101262</v>
          </cell>
        </row>
        <row r="1607">
          <cell r="B1607" t="str">
            <v>IV00101262</v>
          </cell>
        </row>
        <row r="1608">
          <cell r="B1608" t="str">
            <v>IV00101263</v>
          </cell>
        </row>
        <row r="1609">
          <cell r="B1609" t="str">
            <v>IV00101265</v>
          </cell>
        </row>
        <row r="1610">
          <cell r="B1610" t="str">
            <v>IV00101271</v>
          </cell>
        </row>
        <row r="1611">
          <cell r="B1611" t="str">
            <v>IV00101279</v>
          </cell>
        </row>
        <row r="1612">
          <cell r="B1612" t="str">
            <v>IV00101279</v>
          </cell>
        </row>
        <row r="1613">
          <cell r="B1613" t="str">
            <v>IV00101285</v>
          </cell>
        </row>
        <row r="1614">
          <cell r="B1614" t="str">
            <v>IV00101285</v>
          </cell>
        </row>
        <row r="1615">
          <cell r="B1615" t="str">
            <v>IV00101292</v>
          </cell>
        </row>
        <row r="1616">
          <cell r="B1616" t="str">
            <v>IV00101292</v>
          </cell>
        </row>
        <row r="1617">
          <cell r="B1617" t="str">
            <v>IV00101293</v>
          </cell>
        </row>
        <row r="1618">
          <cell r="B1618" t="str">
            <v>IV00101321</v>
          </cell>
        </row>
        <row r="1619">
          <cell r="B1619" t="str">
            <v>IV00101324</v>
          </cell>
        </row>
        <row r="1620">
          <cell r="B1620" t="str">
            <v>IV00101414</v>
          </cell>
        </row>
        <row r="1621">
          <cell r="B1621" t="str">
            <v>IV00101414</v>
          </cell>
        </row>
        <row r="1622">
          <cell r="B1622" t="str">
            <v>IV00101447</v>
          </cell>
        </row>
        <row r="1623">
          <cell r="B1623" t="str">
            <v>IV00101448</v>
          </cell>
        </row>
        <row r="1624">
          <cell r="B1624" t="str">
            <v>IV00101451</v>
          </cell>
        </row>
        <row r="1625">
          <cell r="B1625" t="str">
            <v>IV00101456</v>
          </cell>
        </row>
        <row r="1626">
          <cell r="B1626" t="str">
            <v>IV00101465</v>
          </cell>
        </row>
        <row r="1627">
          <cell r="B1627" t="str">
            <v>IV00101465</v>
          </cell>
        </row>
        <row r="1628">
          <cell r="B1628" t="str">
            <v>IV00101467</v>
          </cell>
        </row>
        <row r="1629">
          <cell r="B1629" t="str">
            <v>IV00101469</v>
          </cell>
        </row>
        <row r="1630">
          <cell r="B1630" t="str">
            <v>IV00101470</v>
          </cell>
        </row>
        <row r="1631">
          <cell r="B1631" t="str">
            <v>IV00101473</v>
          </cell>
        </row>
        <row r="1632">
          <cell r="B1632" t="str">
            <v>IV00101474</v>
          </cell>
        </row>
        <row r="1633">
          <cell r="B1633" t="str">
            <v>IV00101474</v>
          </cell>
        </row>
        <row r="1634">
          <cell r="B1634" t="str">
            <v>IV00101480</v>
          </cell>
        </row>
        <row r="1635">
          <cell r="B1635" t="str">
            <v>IV00101482</v>
          </cell>
        </row>
        <row r="1636">
          <cell r="B1636" t="str">
            <v>IV00101500</v>
          </cell>
        </row>
        <row r="1637">
          <cell r="B1637" t="str">
            <v>IV00101532</v>
          </cell>
        </row>
        <row r="1638">
          <cell r="B1638" t="str">
            <v>IV00101539</v>
          </cell>
        </row>
        <row r="1639">
          <cell r="B1639" t="str">
            <v>IV00101549</v>
          </cell>
        </row>
        <row r="1640">
          <cell r="B1640" t="str">
            <v>IV00101550</v>
          </cell>
        </row>
        <row r="1641">
          <cell r="B1641" t="str">
            <v>IV00101590</v>
          </cell>
        </row>
        <row r="1642">
          <cell r="B1642" t="str">
            <v>IV00101612</v>
          </cell>
        </row>
        <row r="1643">
          <cell r="B1643" t="str">
            <v>IV00101616</v>
          </cell>
        </row>
        <row r="1644">
          <cell r="B1644" t="str">
            <v>IV00101619</v>
          </cell>
        </row>
        <row r="1645">
          <cell r="B1645" t="str">
            <v>IV00101626</v>
          </cell>
        </row>
        <row r="1646">
          <cell r="B1646" t="str">
            <v>IV00101635</v>
          </cell>
        </row>
        <row r="1647">
          <cell r="B1647" t="str">
            <v>IV00101638</v>
          </cell>
        </row>
        <row r="1648">
          <cell r="B1648" t="str">
            <v>IV00101638</v>
          </cell>
        </row>
        <row r="1649">
          <cell r="B1649" t="str">
            <v>IV00101652</v>
          </cell>
        </row>
        <row r="1650">
          <cell r="B1650" t="str">
            <v>IV00101663</v>
          </cell>
        </row>
        <row r="1651">
          <cell r="B1651" t="str">
            <v>IV00101685</v>
          </cell>
        </row>
        <row r="1652">
          <cell r="B1652" t="str">
            <v>C000449890</v>
          </cell>
        </row>
        <row r="1653">
          <cell r="B1653" t="str">
            <v>C000449890</v>
          </cell>
        </row>
        <row r="1654">
          <cell r="B1654" t="str">
            <v>IV00100587</v>
          </cell>
        </row>
        <row r="1655">
          <cell r="B1655" t="str">
            <v>IV00100588</v>
          </cell>
        </row>
        <row r="1656">
          <cell r="B1656" t="str">
            <v>IV00100588</v>
          </cell>
        </row>
        <row r="1657">
          <cell r="B1657" t="str">
            <v>IV00100621</v>
          </cell>
        </row>
        <row r="1658">
          <cell r="B1658" t="str">
            <v>IV00100621</v>
          </cell>
        </row>
        <row r="1659">
          <cell r="B1659" t="str">
            <v>IV00100621</v>
          </cell>
        </row>
        <row r="1660">
          <cell r="B1660" t="str">
            <v>IV00100621</v>
          </cell>
        </row>
        <row r="1661">
          <cell r="B1661" t="str">
            <v>IV00100621</v>
          </cell>
        </row>
        <row r="1662">
          <cell r="B1662" t="str">
            <v>IV00100621</v>
          </cell>
        </row>
        <row r="1663">
          <cell r="B1663" t="str">
            <v>IV00100621</v>
          </cell>
        </row>
        <row r="1664">
          <cell r="B1664" t="str">
            <v>IV00100621</v>
          </cell>
        </row>
        <row r="1665">
          <cell r="B1665" t="str">
            <v>IV00100621</v>
          </cell>
        </row>
        <row r="1666">
          <cell r="B1666" t="str">
            <v>IV00100621</v>
          </cell>
        </row>
        <row r="1667">
          <cell r="B1667" t="str">
            <v>IV00100621</v>
          </cell>
        </row>
        <row r="1668">
          <cell r="B1668" t="str">
            <v>IV00100621</v>
          </cell>
        </row>
        <row r="1669">
          <cell r="B1669" t="str">
            <v>IV00100621</v>
          </cell>
        </row>
        <row r="1670">
          <cell r="B1670" t="str">
            <v>IV00100621</v>
          </cell>
        </row>
        <row r="1671">
          <cell r="B1671" t="str">
            <v>IV00100621</v>
          </cell>
        </row>
        <row r="1672">
          <cell r="B1672" t="str">
            <v>IV00100621</v>
          </cell>
        </row>
        <row r="1673">
          <cell r="B1673" t="str">
            <v>IV00100621</v>
          </cell>
        </row>
        <row r="1674">
          <cell r="B1674" t="str">
            <v>IV00100621</v>
          </cell>
        </row>
        <row r="1675">
          <cell r="B1675" t="str">
            <v>IV00100621</v>
          </cell>
        </row>
        <row r="1676">
          <cell r="B1676" t="str">
            <v>IV00100621</v>
          </cell>
        </row>
        <row r="1677">
          <cell r="B1677" t="str">
            <v>IV00100621</v>
          </cell>
        </row>
        <row r="1678">
          <cell r="B1678" t="str">
            <v>IV00100621</v>
          </cell>
        </row>
        <row r="1679">
          <cell r="B1679" t="str">
            <v>IV00100621</v>
          </cell>
        </row>
        <row r="1680">
          <cell r="B1680" t="str">
            <v>IV00100625</v>
          </cell>
        </row>
        <row r="1681">
          <cell r="B1681" t="str">
            <v>IV00100626</v>
          </cell>
        </row>
        <row r="1682">
          <cell r="B1682" t="str">
            <v>IV00100632</v>
          </cell>
        </row>
        <row r="1683">
          <cell r="B1683" t="str">
            <v>IV00100641</v>
          </cell>
        </row>
        <row r="1684">
          <cell r="B1684" t="str">
            <v>IV00100652</v>
          </cell>
        </row>
        <row r="1685">
          <cell r="B1685" t="str">
            <v>IV00100656</v>
          </cell>
        </row>
        <row r="1686">
          <cell r="B1686" t="str">
            <v>IV00100662</v>
          </cell>
        </row>
        <row r="1687">
          <cell r="B1687" t="str">
            <v>IV00100665</v>
          </cell>
        </row>
        <row r="1688">
          <cell r="B1688" t="str">
            <v>IV00100675</v>
          </cell>
        </row>
        <row r="1689">
          <cell r="B1689" t="str">
            <v>IV00100675</v>
          </cell>
        </row>
        <row r="1690">
          <cell r="B1690" t="str">
            <v>IV00100678</v>
          </cell>
        </row>
        <row r="1691">
          <cell r="B1691" t="str">
            <v>IV00100722</v>
          </cell>
        </row>
        <row r="1692">
          <cell r="B1692" t="str">
            <v>IV00100747</v>
          </cell>
        </row>
        <row r="1693">
          <cell r="B1693" t="str">
            <v>IV00100755</v>
          </cell>
        </row>
        <row r="1694">
          <cell r="B1694" t="str">
            <v>IV00100758</v>
          </cell>
        </row>
        <row r="1695">
          <cell r="B1695" t="str">
            <v>IV00100759</v>
          </cell>
        </row>
        <row r="1696">
          <cell r="B1696" t="str">
            <v>IV00100763</v>
          </cell>
        </row>
        <row r="1697">
          <cell r="B1697" t="str">
            <v>IV00100763</v>
          </cell>
        </row>
        <row r="1698">
          <cell r="B1698" t="str">
            <v>IV00100772</v>
          </cell>
        </row>
        <row r="1699">
          <cell r="B1699" t="str">
            <v>IV00100786</v>
          </cell>
        </row>
        <row r="1700">
          <cell r="B1700" t="str">
            <v>IV00100790</v>
          </cell>
        </row>
        <row r="1701">
          <cell r="B1701" t="str">
            <v>IV00100790</v>
          </cell>
        </row>
        <row r="1702">
          <cell r="B1702" t="str">
            <v>IV00100799</v>
          </cell>
        </row>
        <row r="1703">
          <cell r="B1703" t="str">
            <v>IV00100801</v>
          </cell>
        </row>
        <row r="1704">
          <cell r="B1704" t="str">
            <v>IV00100818</v>
          </cell>
        </row>
        <row r="1705">
          <cell r="B1705" t="str">
            <v>IV00100818</v>
          </cell>
        </row>
        <row r="1706">
          <cell r="B1706" t="str">
            <v>IV00100830</v>
          </cell>
        </row>
        <row r="1707">
          <cell r="B1707" t="str">
            <v>IV00100849</v>
          </cell>
        </row>
        <row r="1708">
          <cell r="B1708" t="str">
            <v>IV00100874</v>
          </cell>
        </row>
        <row r="1709">
          <cell r="B1709" t="str">
            <v>IV00100896</v>
          </cell>
        </row>
        <row r="1710">
          <cell r="B1710" t="str">
            <v>IV00100898</v>
          </cell>
        </row>
        <row r="1711">
          <cell r="B1711" t="str">
            <v>IV00100908</v>
          </cell>
        </row>
        <row r="1712">
          <cell r="B1712" t="str">
            <v>IV00100954</v>
          </cell>
        </row>
        <row r="1713">
          <cell r="B1713" t="str">
            <v>IV00100967</v>
          </cell>
        </row>
        <row r="1714">
          <cell r="B1714" t="str">
            <v>IV00100987</v>
          </cell>
        </row>
        <row r="1715">
          <cell r="B1715" t="str">
            <v>IV00100987</v>
          </cell>
        </row>
        <row r="1716">
          <cell r="B1716" t="str">
            <v>IV00101013</v>
          </cell>
        </row>
        <row r="1717">
          <cell r="B1717" t="str">
            <v>IV00101032</v>
          </cell>
        </row>
        <row r="1718">
          <cell r="B1718" t="str">
            <v>IV00101034</v>
          </cell>
        </row>
        <row r="1719">
          <cell r="B1719" t="str">
            <v>IV00101040</v>
          </cell>
        </row>
        <row r="1720">
          <cell r="B1720" t="str">
            <v>IV00101040</v>
          </cell>
        </row>
        <row r="1721">
          <cell r="B1721" t="str">
            <v>IV00101056</v>
          </cell>
        </row>
        <row r="1722">
          <cell r="B1722" t="str">
            <v>IV00101068</v>
          </cell>
        </row>
        <row r="1723">
          <cell r="B1723" t="str">
            <v>IV00101069</v>
          </cell>
        </row>
        <row r="1724">
          <cell r="B1724" t="str">
            <v>IV00101070</v>
          </cell>
        </row>
        <row r="1725">
          <cell r="B1725" t="str">
            <v>IV00101082</v>
          </cell>
        </row>
        <row r="1726">
          <cell r="B1726" t="str">
            <v>IV00101084</v>
          </cell>
        </row>
        <row r="1727">
          <cell r="B1727" t="str">
            <v>IV00101084</v>
          </cell>
        </row>
        <row r="1728">
          <cell r="B1728" t="str">
            <v>IV00101104</v>
          </cell>
        </row>
        <row r="1729">
          <cell r="B1729" t="str">
            <v>IV00101691</v>
          </cell>
        </row>
        <row r="1730">
          <cell r="B1730" t="str">
            <v>IV00101695</v>
          </cell>
        </row>
        <row r="1731">
          <cell r="B1731" t="str">
            <v>IV00101698</v>
          </cell>
        </row>
        <row r="1732">
          <cell r="B1732" t="str">
            <v>IV00101701</v>
          </cell>
        </row>
        <row r="1733">
          <cell r="B1733" t="str">
            <v>IV00101702</v>
          </cell>
        </row>
        <row r="1734">
          <cell r="B1734" t="str">
            <v>IV00101702</v>
          </cell>
        </row>
        <row r="1735">
          <cell r="B1735" t="str">
            <v>IV00101737</v>
          </cell>
        </row>
        <row r="1736">
          <cell r="B1736" t="str">
            <v>IV00101747</v>
          </cell>
        </row>
        <row r="1737">
          <cell r="B1737" t="str">
            <v>IV00101753</v>
          </cell>
        </row>
        <row r="1738">
          <cell r="B1738" t="str">
            <v>IV00101753</v>
          </cell>
        </row>
        <row r="1739">
          <cell r="B1739" t="str">
            <v>IV00101761</v>
          </cell>
        </row>
        <row r="1740">
          <cell r="B1740" t="str">
            <v>IV00101763</v>
          </cell>
        </row>
        <row r="1741">
          <cell r="B1741" t="str">
            <v>IV00101766</v>
          </cell>
        </row>
        <row r="1742">
          <cell r="B1742" t="str">
            <v>IV00101785</v>
          </cell>
        </row>
        <row r="1743">
          <cell r="B1743" t="str">
            <v>IV00101813</v>
          </cell>
        </row>
        <row r="1744">
          <cell r="B1744" t="str">
            <v>IV00101823</v>
          </cell>
        </row>
        <row r="1745">
          <cell r="B1745" t="str">
            <v>IV00101831</v>
          </cell>
        </row>
        <row r="1746">
          <cell r="B1746" t="str">
            <v>IV00101870</v>
          </cell>
        </row>
        <row r="1747">
          <cell r="B1747" t="str">
            <v>IV00101904</v>
          </cell>
        </row>
        <row r="1748">
          <cell r="B1748" t="str">
            <v>IV00101904</v>
          </cell>
        </row>
        <row r="1749">
          <cell r="B1749" t="str">
            <v>IV00101926</v>
          </cell>
        </row>
        <row r="1750">
          <cell r="B1750" t="str">
            <v>IV00101932</v>
          </cell>
        </row>
        <row r="1751">
          <cell r="B1751" t="str">
            <v>IV00101975</v>
          </cell>
        </row>
        <row r="1752">
          <cell r="B1752" t="str">
            <v>IV00101975</v>
          </cell>
        </row>
        <row r="1753">
          <cell r="B1753" t="str">
            <v>IV00101983</v>
          </cell>
        </row>
        <row r="1754">
          <cell r="B1754" t="str">
            <v>IV00102000</v>
          </cell>
        </row>
        <row r="1755">
          <cell r="B1755" t="str">
            <v>IV00102030</v>
          </cell>
        </row>
        <row r="1756">
          <cell r="B1756" t="str">
            <v>IV00102046</v>
          </cell>
        </row>
        <row r="1757">
          <cell r="B1757" t="str">
            <v>IV00102049</v>
          </cell>
        </row>
        <row r="1758">
          <cell r="B1758" t="str">
            <v>IV00102049</v>
          </cell>
        </row>
        <row r="1759">
          <cell r="B1759" t="str">
            <v>IV00102070</v>
          </cell>
        </row>
        <row r="1760">
          <cell r="B1760" t="str">
            <v>IV00102098</v>
          </cell>
        </row>
        <row r="1761">
          <cell r="B1761" t="str">
            <v>IV00102106</v>
          </cell>
        </row>
        <row r="1762">
          <cell r="B1762" t="str">
            <v>IV00102115</v>
          </cell>
        </row>
        <row r="1763">
          <cell r="B1763" t="str">
            <v>IV00102122</v>
          </cell>
        </row>
        <row r="1764">
          <cell r="B1764" t="str">
            <v>IV00102135</v>
          </cell>
        </row>
        <row r="1765">
          <cell r="B1765" t="str">
            <v>IV00102135</v>
          </cell>
        </row>
        <row r="1766">
          <cell r="B1766" t="str">
            <v>IV00102172</v>
          </cell>
        </row>
        <row r="1767">
          <cell r="B1767" t="str">
            <v>IV00102172</v>
          </cell>
        </row>
        <row r="1768">
          <cell r="B1768" t="str">
            <v>IV00102173</v>
          </cell>
        </row>
        <row r="1769">
          <cell r="B1769" t="str">
            <v>IV00102174</v>
          </cell>
        </row>
        <row r="1770">
          <cell r="B1770" t="str">
            <v>IV00102174</v>
          </cell>
        </row>
        <row r="1771">
          <cell r="B1771" t="str">
            <v>IV00102175</v>
          </cell>
        </row>
        <row r="1772">
          <cell r="B1772" t="str">
            <v>IV00102187</v>
          </cell>
        </row>
        <row r="1773">
          <cell r="B1773" t="str">
            <v>IV00100006</v>
          </cell>
        </row>
        <row r="1774">
          <cell r="B1774" t="str">
            <v>IV00100050</v>
          </cell>
        </row>
        <row r="1775">
          <cell r="B1775" t="str">
            <v>IV00100075</v>
          </cell>
        </row>
        <row r="1776">
          <cell r="B1776" t="str">
            <v>IV00100079</v>
          </cell>
        </row>
        <row r="1777">
          <cell r="B1777" t="str">
            <v>IV00100106</v>
          </cell>
        </row>
        <row r="1778">
          <cell r="B1778" t="str">
            <v>IV00100106</v>
          </cell>
        </row>
        <row r="1779">
          <cell r="B1779" t="str">
            <v>IV00100121</v>
          </cell>
        </row>
        <row r="1780">
          <cell r="B1780" t="str">
            <v>IV00100121</v>
          </cell>
        </row>
        <row r="1781">
          <cell r="B1781" t="str">
            <v>IV00100136</v>
          </cell>
        </row>
        <row r="1782">
          <cell r="B1782" t="str">
            <v>IV00100137</v>
          </cell>
        </row>
        <row r="1783">
          <cell r="B1783" t="str">
            <v>IV00100137</v>
          </cell>
        </row>
        <row r="1784">
          <cell r="B1784" t="str">
            <v>IV00100138</v>
          </cell>
        </row>
        <row r="1785">
          <cell r="B1785" t="str">
            <v>IV00100138</v>
          </cell>
        </row>
        <row r="1786">
          <cell r="B1786" t="str">
            <v>IV00100143</v>
          </cell>
        </row>
        <row r="1787">
          <cell r="B1787" t="str">
            <v>IV00100150</v>
          </cell>
        </row>
        <row r="1788">
          <cell r="B1788" t="str">
            <v>IV00100150</v>
          </cell>
        </row>
        <row r="1789">
          <cell r="B1789" t="str">
            <v>IV00100152</v>
          </cell>
        </row>
        <row r="1790">
          <cell r="B1790" t="str">
            <v>IV00100159</v>
          </cell>
        </row>
        <row r="1791">
          <cell r="B1791" t="str">
            <v>IV00100159</v>
          </cell>
        </row>
        <row r="1792">
          <cell r="B1792" t="str">
            <v>IV00100177</v>
          </cell>
        </row>
        <row r="1793">
          <cell r="B1793" t="str">
            <v>IV00100188</v>
          </cell>
        </row>
        <row r="1794">
          <cell r="B1794" t="str">
            <v>IV00100188</v>
          </cell>
        </row>
        <row r="1795">
          <cell r="B1795" t="str">
            <v>IV00103056</v>
          </cell>
        </row>
        <row r="1796">
          <cell r="B1796" t="str">
            <v>IV00100199</v>
          </cell>
        </row>
        <row r="1797">
          <cell r="B1797" t="str">
            <v>IV00100199</v>
          </cell>
        </row>
        <row r="1798">
          <cell r="B1798" t="str">
            <v>IV00100210</v>
          </cell>
        </row>
        <row r="1799">
          <cell r="B1799" t="str">
            <v>IV00100235</v>
          </cell>
        </row>
        <row r="1800">
          <cell r="B1800" t="str">
            <v>IV00100235</v>
          </cell>
        </row>
        <row r="1801">
          <cell r="B1801" t="str">
            <v>IV00100246</v>
          </cell>
        </row>
        <row r="1802">
          <cell r="B1802" t="str">
            <v>IV00100263</v>
          </cell>
        </row>
        <row r="1803">
          <cell r="B1803" t="str">
            <v>IV00100267</v>
          </cell>
        </row>
        <row r="1804">
          <cell r="B1804" t="str">
            <v>IV00100270</v>
          </cell>
        </row>
        <row r="1805">
          <cell r="B1805" t="str">
            <v>IV00100285</v>
          </cell>
        </row>
        <row r="1806">
          <cell r="B1806" t="str">
            <v>IV00103044</v>
          </cell>
        </row>
        <row r="1807">
          <cell r="B1807" t="str">
            <v>IV00103044</v>
          </cell>
        </row>
        <row r="1808">
          <cell r="B1808" t="str">
            <v>IV00100298</v>
          </cell>
        </row>
        <row r="1809">
          <cell r="B1809" t="str">
            <v>IV00100302</v>
          </cell>
        </row>
        <row r="1810">
          <cell r="B1810" t="str">
            <v>IV00100302</v>
          </cell>
        </row>
        <row r="1811">
          <cell r="B1811" t="str">
            <v>IV00100306</v>
          </cell>
        </row>
        <row r="1812">
          <cell r="B1812" t="str">
            <v>IV00100333</v>
          </cell>
        </row>
        <row r="1813">
          <cell r="B1813" t="str">
            <v>IV00100335</v>
          </cell>
        </row>
        <row r="1814">
          <cell r="B1814" t="str">
            <v>IV00100335</v>
          </cell>
        </row>
        <row r="1815">
          <cell r="B1815" t="str">
            <v>IV00100345</v>
          </cell>
        </row>
        <row r="1816">
          <cell r="B1816" t="str">
            <v>IV00100346</v>
          </cell>
        </row>
        <row r="1817">
          <cell r="B1817" t="str">
            <v>IV00100346</v>
          </cell>
        </row>
        <row r="1818">
          <cell r="B1818" t="str">
            <v>IV00100353</v>
          </cell>
        </row>
        <row r="1819">
          <cell r="B1819" t="str">
            <v>C000442747</v>
          </cell>
        </row>
        <row r="1820">
          <cell r="B1820" t="str">
            <v>C000442747</v>
          </cell>
        </row>
        <row r="1821">
          <cell r="B1821" t="str">
            <v>C000442747</v>
          </cell>
        </row>
        <row r="1822">
          <cell r="B1822" t="str">
            <v>C000471976</v>
          </cell>
        </row>
        <row r="1823">
          <cell r="B1823" t="str">
            <v>C000471976</v>
          </cell>
        </row>
        <row r="1824">
          <cell r="B1824" t="str">
            <v>C000471976</v>
          </cell>
        </row>
        <row r="1825">
          <cell r="B1825" t="str">
            <v>C000471976</v>
          </cell>
        </row>
        <row r="1826">
          <cell r="B1826" t="str">
            <v>C000471976</v>
          </cell>
        </row>
        <row r="1827">
          <cell r="B1827" t="str">
            <v>C000471976</v>
          </cell>
        </row>
        <row r="1828">
          <cell r="B1828" t="str">
            <v>C000471976</v>
          </cell>
        </row>
        <row r="1829">
          <cell r="B1829" t="str">
            <v>C000471976</v>
          </cell>
        </row>
        <row r="1830">
          <cell r="B1830" t="str">
            <v>C000471976</v>
          </cell>
        </row>
        <row r="1831">
          <cell r="B1831" t="str">
            <v>C000471976</v>
          </cell>
        </row>
        <row r="1832">
          <cell r="B1832" t="str">
            <v>C000471976</v>
          </cell>
        </row>
        <row r="1833">
          <cell r="B1833" t="str">
            <v>C000471976</v>
          </cell>
        </row>
        <row r="1834">
          <cell r="B1834" t="str">
            <v>C000471976</v>
          </cell>
        </row>
        <row r="1835">
          <cell r="B1835" t="str">
            <v>C000471984</v>
          </cell>
        </row>
        <row r="1836">
          <cell r="B1836" t="str">
            <v>C000471984</v>
          </cell>
        </row>
        <row r="1837">
          <cell r="B1837" t="str">
            <v>C000471984</v>
          </cell>
        </row>
        <row r="1838">
          <cell r="B1838" t="str">
            <v>C000471984</v>
          </cell>
        </row>
        <row r="1839">
          <cell r="B1839" t="str">
            <v>C000471984</v>
          </cell>
        </row>
        <row r="1840">
          <cell r="B1840" t="str">
            <v>C000471984</v>
          </cell>
        </row>
        <row r="1841">
          <cell r="B1841" t="str">
            <v>C000471984</v>
          </cell>
        </row>
        <row r="1842">
          <cell r="B1842" t="str">
            <v>C000471984</v>
          </cell>
        </row>
        <row r="1843">
          <cell r="B1843" t="str">
            <v>C000471984</v>
          </cell>
        </row>
        <row r="1844">
          <cell r="B1844" t="str">
            <v>C000471984</v>
          </cell>
        </row>
        <row r="1845">
          <cell r="B1845" t="str">
            <v>C000471984</v>
          </cell>
        </row>
        <row r="1846">
          <cell r="B1846" t="str">
            <v>C000471984</v>
          </cell>
        </row>
        <row r="1847">
          <cell r="B1847" t="str">
            <v>C000471984</v>
          </cell>
        </row>
        <row r="1848">
          <cell r="B1848" t="str">
            <v>C000471984</v>
          </cell>
        </row>
        <row r="1849">
          <cell r="B1849" t="str">
            <v>C000471984</v>
          </cell>
        </row>
        <row r="1850">
          <cell r="B1850" t="str">
            <v>C000471984</v>
          </cell>
        </row>
        <row r="1851">
          <cell r="B1851" t="str">
            <v>C000471984</v>
          </cell>
        </row>
        <row r="1852">
          <cell r="B1852" t="str">
            <v>C000471984</v>
          </cell>
        </row>
        <row r="1853">
          <cell r="B1853" t="str">
            <v>C000471984</v>
          </cell>
        </row>
        <row r="1854">
          <cell r="B1854" t="str">
            <v>C000471984</v>
          </cell>
        </row>
        <row r="1855">
          <cell r="B1855" t="str">
            <v>C000471984</v>
          </cell>
        </row>
        <row r="1856">
          <cell r="B1856" t="str">
            <v>IV00100397</v>
          </cell>
        </row>
        <row r="1857">
          <cell r="B1857" t="str">
            <v>IV00100397</v>
          </cell>
        </row>
        <row r="1858">
          <cell r="B1858" t="str">
            <v>IV00100398</v>
          </cell>
        </row>
        <row r="1859">
          <cell r="B1859" t="str">
            <v>IV00100400</v>
          </cell>
        </row>
        <row r="1860">
          <cell r="B1860" t="str">
            <v>IV00100403</v>
          </cell>
        </row>
        <row r="1861">
          <cell r="B1861" t="str">
            <v>IV00100406</v>
          </cell>
        </row>
        <row r="1862">
          <cell r="B1862" t="str">
            <v>IV00100408</v>
          </cell>
        </row>
        <row r="1863">
          <cell r="B1863" t="str">
            <v>IV00100408</v>
          </cell>
        </row>
        <row r="1864">
          <cell r="B1864" t="str">
            <v>IV00100409</v>
          </cell>
        </row>
        <row r="1865">
          <cell r="B1865" t="str">
            <v>IV00100409</v>
          </cell>
        </row>
        <row r="1866">
          <cell r="B1866" t="str">
            <v>IV00100411</v>
          </cell>
        </row>
        <row r="1867">
          <cell r="B1867" t="str">
            <v>IV00100411</v>
          </cell>
        </row>
        <row r="1868">
          <cell r="B1868" t="str">
            <v>IV00100415</v>
          </cell>
        </row>
        <row r="1869">
          <cell r="B1869" t="str">
            <v>IV00100417</v>
          </cell>
        </row>
        <row r="1870">
          <cell r="B1870" t="str">
            <v>IV00100421</v>
          </cell>
        </row>
        <row r="1871">
          <cell r="B1871" t="str">
            <v>IV00100424</v>
          </cell>
        </row>
        <row r="1872">
          <cell r="B1872" t="str">
            <v>IV00100424</v>
          </cell>
        </row>
        <row r="1873">
          <cell r="B1873" t="str">
            <v>IV00100429</v>
          </cell>
        </row>
        <row r="1874">
          <cell r="B1874" t="str">
            <v>IV00100434</v>
          </cell>
        </row>
        <row r="1875">
          <cell r="B1875" t="str">
            <v>IV00100439</v>
          </cell>
        </row>
        <row r="1876">
          <cell r="B1876" t="str">
            <v>IV00100444</v>
          </cell>
        </row>
        <row r="1877">
          <cell r="B1877" t="str">
            <v>IV00100444</v>
          </cell>
        </row>
        <row r="1878">
          <cell r="B1878" t="str">
            <v>IV00100446</v>
          </cell>
        </row>
        <row r="1879">
          <cell r="B1879" t="str">
            <v>IV00100446</v>
          </cell>
        </row>
        <row r="1880">
          <cell r="B1880" t="str">
            <v>IV00100448</v>
          </cell>
        </row>
        <row r="1881">
          <cell r="B1881" t="str">
            <v>IV00100448</v>
          </cell>
        </row>
        <row r="1882">
          <cell r="B1882" t="str">
            <v>IV00100448</v>
          </cell>
        </row>
        <row r="1883">
          <cell r="B1883" t="str">
            <v>IV00100458</v>
          </cell>
        </row>
        <row r="1884">
          <cell r="B1884" t="str">
            <v>IV00100466</v>
          </cell>
        </row>
        <row r="1885">
          <cell r="B1885" t="str">
            <v>IV00100474</v>
          </cell>
        </row>
        <row r="1886">
          <cell r="B1886" t="str">
            <v>IV00100475</v>
          </cell>
        </row>
        <row r="1887">
          <cell r="B1887" t="str">
            <v>IV00100475</v>
          </cell>
        </row>
        <row r="1888">
          <cell r="B1888" t="str">
            <v>IV00100475</v>
          </cell>
        </row>
        <row r="1889">
          <cell r="B1889" t="str">
            <v>IV00100477</v>
          </cell>
        </row>
        <row r="1890">
          <cell r="B1890" t="str">
            <v>IV00100477</v>
          </cell>
        </row>
        <row r="1891">
          <cell r="B1891" t="str">
            <v>IV00100477</v>
          </cell>
        </row>
        <row r="1892">
          <cell r="B1892" t="str">
            <v>IV00100477</v>
          </cell>
        </row>
        <row r="1893">
          <cell r="B1893" t="str">
            <v>IV00100489</v>
          </cell>
        </row>
        <row r="1894">
          <cell r="B1894" t="str">
            <v>IV00100500</v>
          </cell>
        </row>
        <row r="1895">
          <cell r="B1895" t="str">
            <v>IV00100515</v>
          </cell>
        </row>
        <row r="1896">
          <cell r="B1896" t="str">
            <v>IV00100515</v>
          </cell>
        </row>
        <row r="1897">
          <cell r="B1897" t="str">
            <v>IV00100566</v>
          </cell>
        </row>
        <row r="1898">
          <cell r="B1898" t="str">
            <v>IV00100566</v>
          </cell>
        </row>
        <row r="1899">
          <cell r="B1899" t="str">
            <v>IV00100566</v>
          </cell>
        </row>
        <row r="1900">
          <cell r="B1900" t="str">
            <v>IV00100566</v>
          </cell>
        </row>
        <row r="1901">
          <cell r="B1901" t="str">
            <v>C000442704</v>
          </cell>
        </row>
        <row r="1902">
          <cell r="B1902" t="str">
            <v>C000442704</v>
          </cell>
        </row>
        <row r="1903">
          <cell r="B1903" t="str">
            <v>C000442704</v>
          </cell>
        </row>
        <row r="1904">
          <cell r="B1904" t="str">
            <v>C000442704</v>
          </cell>
        </row>
        <row r="1905">
          <cell r="B1905" t="str">
            <v>C000442704</v>
          </cell>
        </row>
        <row r="1906">
          <cell r="B1906" t="str">
            <v>C000442704</v>
          </cell>
        </row>
        <row r="1907">
          <cell r="B1907" t="str">
            <v>C000442704</v>
          </cell>
        </row>
        <row r="1908">
          <cell r="B1908" t="str">
            <v>C000442704</v>
          </cell>
        </row>
        <row r="1909">
          <cell r="B1909" t="str">
            <v>C000442704</v>
          </cell>
        </row>
        <row r="1910">
          <cell r="B1910" t="str">
            <v>C000442704</v>
          </cell>
        </row>
        <row r="1911">
          <cell r="B1911" t="str">
            <v>C000442704</v>
          </cell>
        </row>
        <row r="1912">
          <cell r="B1912" t="str">
            <v>IV00102211</v>
          </cell>
        </row>
        <row r="1913">
          <cell r="B1913" t="str">
            <v>IV00102212</v>
          </cell>
        </row>
        <row r="1914">
          <cell r="B1914" t="str">
            <v>IV00102213</v>
          </cell>
        </row>
        <row r="1915">
          <cell r="B1915" t="str">
            <v>IV00102217</v>
          </cell>
        </row>
        <row r="1916">
          <cell r="B1916" t="str">
            <v>IV00102218</v>
          </cell>
        </row>
        <row r="1917">
          <cell r="B1917" t="str">
            <v>IV00102241</v>
          </cell>
        </row>
        <row r="1918">
          <cell r="B1918" t="str">
            <v>IV00102242</v>
          </cell>
        </row>
        <row r="1919">
          <cell r="B1919" t="str">
            <v>IV00102248</v>
          </cell>
        </row>
        <row r="1920">
          <cell r="B1920" t="str">
            <v>IV00102248</v>
          </cell>
        </row>
        <row r="1921">
          <cell r="B1921" t="str">
            <v>IV00102258</v>
          </cell>
        </row>
        <row r="1922">
          <cell r="B1922" t="str">
            <v>IV00102275</v>
          </cell>
        </row>
        <row r="1923">
          <cell r="B1923" t="str">
            <v>IV00102279</v>
          </cell>
        </row>
        <row r="1924">
          <cell r="B1924" t="str">
            <v>IV00102281</v>
          </cell>
        </row>
        <row r="1925">
          <cell r="B1925" t="str">
            <v>IV00102283</v>
          </cell>
        </row>
        <row r="1926">
          <cell r="B1926" t="str">
            <v>IV00102286</v>
          </cell>
        </row>
        <row r="1927">
          <cell r="B1927" t="str">
            <v>IV00102286</v>
          </cell>
        </row>
        <row r="1928">
          <cell r="B1928" t="str">
            <v>IV00102299</v>
          </cell>
        </row>
        <row r="1929">
          <cell r="B1929" t="str">
            <v>IV00102301</v>
          </cell>
        </row>
        <row r="1930">
          <cell r="B1930" t="str">
            <v>IV00102303</v>
          </cell>
        </row>
        <row r="1931">
          <cell r="B1931" t="str">
            <v>IV00102311</v>
          </cell>
        </row>
        <row r="1932">
          <cell r="B1932" t="str">
            <v>IV00102311</v>
          </cell>
        </row>
        <row r="1933">
          <cell r="B1933" t="str">
            <v>IV00102312</v>
          </cell>
        </row>
        <row r="1934">
          <cell r="B1934" t="str">
            <v>IV00102325</v>
          </cell>
        </row>
        <row r="1935">
          <cell r="B1935" t="str">
            <v>IV00102325</v>
          </cell>
        </row>
        <row r="1936">
          <cell r="B1936" t="str">
            <v>IV00102325</v>
          </cell>
        </row>
        <row r="1937">
          <cell r="B1937" t="str">
            <v>IV00102326</v>
          </cell>
        </row>
        <row r="1938">
          <cell r="B1938" t="str">
            <v>IV00102326</v>
          </cell>
        </row>
        <row r="1939">
          <cell r="B1939" t="str">
            <v>IV00102327</v>
          </cell>
        </row>
        <row r="1940">
          <cell r="B1940" t="str">
            <v>IV00102327</v>
          </cell>
        </row>
        <row r="1941">
          <cell r="B1941" t="str">
            <v>IV00102327</v>
          </cell>
        </row>
        <row r="1942">
          <cell r="B1942" t="str">
            <v>IV00102328</v>
          </cell>
        </row>
        <row r="1943">
          <cell r="B1943" t="str">
            <v>IV00102329</v>
          </cell>
        </row>
        <row r="1944">
          <cell r="B1944" t="str">
            <v>IV00102335</v>
          </cell>
        </row>
        <row r="1945">
          <cell r="B1945" t="str">
            <v>IV00102335</v>
          </cell>
        </row>
        <row r="1946">
          <cell r="B1946" t="str">
            <v>IV00102345</v>
          </cell>
        </row>
        <row r="1947">
          <cell r="B1947" t="str">
            <v>IV00102362</v>
          </cell>
        </row>
        <row r="1948">
          <cell r="B1948" t="str">
            <v>IV00102362</v>
          </cell>
        </row>
        <row r="1949">
          <cell r="B1949" t="str">
            <v>IV00102366</v>
          </cell>
        </row>
        <row r="1950">
          <cell r="B1950" t="str">
            <v>IV00102366</v>
          </cell>
        </row>
        <row r="1951">
          <cell r="B1951" t="str">
            <v>IV00102373</v>
          </cell>
        </row>
        <row r="1952">
          <cell r="B1952" t="str">
            <v>IV00102378</v>
          </cell>
        </row>
        <row r="1953">
          <cell r="B1953" t="str">
            <v>IV00102378</v>
          </cell>
        </row>
        <row r="1954">
          <cell r="B1954" t="str">
            <v>IV00102384</v>
          </cell>
        </row>
        <row r="1955">
          <cell r="B1955" t="str">
            <v>IV00102387</v>
          </cell>
        </row>
        <row r="1956">
          <cell r="B1956" t="str">
            <v>IV00102396</v>
          </cell>
        </row>
        <row r="1957">
          <cell r="B1957" t="str">
            <v>IV00102396</v>
          </cell>
        </row>
        <row r="1958">
          <cell r="B1958" t="str">
            <v>IV00102398</v>
          </cell>
        </row>
        <row r="1959">
          <cell r="B1959" t="str">
            <v>IV00102402</v>
          </cell>
        </row>
        <row r="1960">
          <cell r="B1960" t="str">
            <v>IV00102403</v>
          </cell>
        </row>
        <row r="1961">
          <cell r="B1961" t="str">
            <v>IV00102404</v>
          </cell>
        </row>
        <row r="1962">
          <cell r="B1962" t="str">
            <v>IV00102411</v>
          </cell>
        </row>
        <row r="1963">
          <cell r="B1963" t="str">
            <v>IV00102413</v>
          </cell>
        </row>
        <row r="1964">
          <cell r="B1964" t="str">
            <v>IV00102416</v>
          </cell>
        </row>
        <row r="1965">
          <cell r="B1965" t="str">
            <v>IV00102421</v>
          </cell>
        </row>
        <row r="1966">
          <cell r="B1966" t="str">
            <v>IV00102432</v>
          </cell>
        </row>
        <row r="1967">
          <cell r="B1967" t="str">
            <v>IV00102436</v>
          </cell>
        </row>
        <row r="1968">
          <cell r="B1968" t="str">
            <v>IV00102436</v>
          </cell>
        </row>
        <row r="1969">
          <cell r="B1969" t="str">
            <v>IV00102450</v>
          </cell>
        </row>
        <row r="1970">
          <cell r="B1970" t="str">
            <v>IV00102457</v>
          </cell>
        </row>
        <row r="1971">
          <cell r="B1971" t="str">
            <v>IV00102463</v>
          </cell>
        </row>
        <row r="1972">
          <cell r="B1972" t="str">
            <v>IV00102463</v>
          </cell>
        </row>
        <row r="1973">
          <cell r="B1973" t="str">
            <v>IV00102472</v>
          </cell>
        </row>
        <row r="1974">
          <cell r="B1974" t="str">
            <v>IV00102472</v>
          </cell>
        </row>
        <row r="1975">
          <cell r="B1975" t="str">
            <v>IV00102474</v>
          </cell>
        </row>
        <row r="1976">
          <cell r="B1976" t="str">
            <v>IV00102493</v>
          </cell>
        </row>
        <row r="1977">
          <cell r="B1977" t="str">
            <v>IV00102494</v>
          </cell>
        </row>
        <row r="1978">
          <cell r="B1978" t="str">
            <v>IV00102508</v>
          </cell>
        </row>
        <row r="1979">
          <cell r="B1979" t="str">
            <v>IV00102536</v>
          </cell>
        </row>
        <row r="1980">
          <cell r="B1980" t="str">
            <v>IV00102599</v>
          </cell>
        </row>
        <row r="1981">
          <cell r="B1981" t="str">
            <v>IV00102600</v>
          </cell>
        </row>
        <row r="1982">
          <cell r="B1982" t="str">
            <v>IV00102600</v>
          </cell>
        </row>
        <row r="1983">
          <cell r="B1983" t="str">
            <v>IV00102602</v>
          </cell>
        </row>
        <row r="1984">
          <cell r="B1984" t="str">
            <v>IV00102627</v>
          </cell>
        </row>
        <row r="1985">
          <cell r="B1985" t="str">
            <v>IV00102627</v>
          </cell>
        </row>
        <row r="1986">
          <cell r="B1986" t="str">
            <v>IV00102728</v>
          </cell>
        </row>
        <row r="1987">
          <cell r="B1987" t="str">
            <v>IV00102729</v>
          </cell>
        </row>
        <row r="1988">
          <cell r="B1988" t="str">
            <v>IV00102753</v>
          </cell>
        </row>
        <row r="1989">
          <cell r="B1989" t="str">
            <v>IV00102760</v>
          </cell>
        </row>
        <row r="1990">
          <cell r="B1990" t="str">
            <v>IV00102760</v>
          </cell>
        </row>
        <row r="1991">
          <cell r="B1991" t="str">
            <v>IV00102776</v>
          </cell>
        </row>
        <row r="1992">
          <cell r="B1992" t="str">
            <v>IV00102896</v>
          </cell>
        </row>
        <row r="1993">
          <cell r="B1993" t="str">
            <v>IV00102483</v>
          </cell>
        </row>
        <row r="1994">
          <cell r="B1994" t="str">
            <v>IV00102483</v>
          </cell>
        </row>
        <row r="1995">
          <cell r="B1995" t="str">
            <v>IV00102483</v>
          </cell>
        </row>
        <row r="1996">
          <cell r="B1996" t="str">
            <v>IV00102483</v>
          </cell>
        </row>
        <row r="1997">
          <cell r="B1997" t="str">
            <v>IV00102483</v>
          </cell>
        </row>
        <row r="1998">
          <cell r="B1998" t="str">
            <v>IV00102483</v>
          </cell>
        </row>
        <row r="1999">
          <cell r="B1999" t="str">
            <v>IV00102483</v>
          </cell>
        </row>
        <row r="2000">
          <cell r="B2000" t="str">
            <v>IV00102483</v>
          </cell>
        </row>
        <row r="2001">
          <cell r="B2001" t="str">
            <v>IV00102483</v>
          </cell>
        </row>
        <row r="2002">
          <cell r="B2002" t="str">
            <v>IV00102483</v>
          </cell>
        </row>
        <row r="2003">
          <cell r="B2003" t="str">
            <v>IV00102483</v>
          </cell>
        </row>
        <row r="2004">
          <cell r="B2004" t="str">
            <v>IV00102483</v>
          </cell>
        </row>
        <row r="2005">
          <cell r="B2005" t="str">
            <v>IV00102483</v>
          </cell>
        </row>
        <row r="2006">
          <cell r="B2006" t="str">
            <v>IV00102483</v>
          </cell>
        </row>
        <row r="2007">
          <cell r="B2007" t="str">
            <v>IV00102483</v>
          </cell>
        </row>
        <row r="2008">
          <cell r="B2008" t="str">
            <v>IV00102483</v>
          </cell>
        </row>
        <row r="2009">
          <cell r="B2009" t="str">
            <v>IV00102483</v>
          </cell>
        </row>
        <row r="2010">
          <cell r="B2010" t="str">
            <v>IV00102483</v>
          </cell>
        </row>
        <row r="2011">
          <cell r="B2011" t="str">
            <v>IV00102483</v>
          </cell>
        </row>
        <row r="2012">
          <cell r="B2012" t="str">
            <v>IV00102483</v>
          </cell>
        </row>
        <row r="2013">
          <cell r="B2013" t="str">
            <v>IV00102483</v>
          </cell>
        </row>
        <row r="2014">
          <cell r="B2014" t="str">
            <v>IV00102483</v>
          </cell>
        </row>
        <row r="2015">
          <cell r="B2015" t="str">
            <v>IV00102483</v>
          </cell>
        </row>
        <row r="2016">
          <cell r="B2016" t="str">
            <v>IV00102483</v>
          </cell>
        </row>
        <row r="2017">
          <cell r="B2017" t="str">
            <v>IV00102483</v>
          </cell>
        </row>
        <row r="2018">
          <cell r="B2018" t="str">
            <v>IV00102483</v>
          </cell>
        </row>
        <row r="2019">
          <cell r="B2019" t="str">
            <v>IV00102925</v>
          </cell>
        </row>
        <row r="2020">
          <cell r="B2020" t="str">
            <v>IV00102925</v>
          </cell>
        </row>
        <row r="2021">
          <cell r="B2021" t="str">
            <v>IV00102925</v>
          </cell>
        </row>
        <row r="2022">
          <cell r="B2022" t="str">
            <v>C000442739</v>
          </cell>
        </row>
        <row r="2023">
          <cell r="B2023" t="str">
            <v>C000442739</v>
          </cell>
        </row>
        <row r="2024">
          <cell r="B2024" t="str">
            <v>C000442739</v>
          </cell>
        </row>
        <row r="2025">
          <cell r="B2025" t="str">
            <v>C000442739</v>
          </cell>
        </row>
        <row r="2026">
          <cell r="B2026" t="str">
            <v>C000442739</v>
          </cell>
        </row>
        <row r="2027">
          <cell r="B2027" t="str">
            <v>C000442739</v>
          </cell>
        </row>
        <row r="2028">
          <cell r="B2028" t="str">
            <v>C000442739</v>
          </cell>
        </row>
        <row r="2029">
          <cell r="B2029" t="str">
            <v>C000442739</v>
          </cell>
        </row>
        <row r="2030">
          <cell r="B2030" t="str">
            <v>C000471968</v>
          </cell>
        </row>
        <row r="2031">
          <cell r="B2031" t="str">
            <v>C000471968</v>
          </cell>
        </row>
        <row r="2032">
          <cell r="B2032" t="str">
            <v>C000471968</v>
          </cell>
        </row>
        <row r="2033">
          <cell r="B2033" t="str">
            <v>C000471968</v>
          </cell>
        </row>
        <row r="2034">
          <cell r="B2034" t="str">
            <v>C000471968</v>
          </cell>
        </row>
        <row r="2035">
          <cell r="B2035" t="str">
            <v>C000471968</v>
          </cell>
        </row>
        <row r="2036">
          <cell r="B2036" t="str">
            <v>C000471968</v>
          </cell>
        </row>
        <row r="2037">
          <cell r="B2037" t="str">
            <v>C000471968</v>
          </cell>
        </row>
        <row r="2038">
          <cell r="B2038" t="str">
            <v>C000471968</v>
          </cell>
        </row>
        <row r="2039">
          <cell r="B2039" t="str">
            <v>C000471968</v>
          </cell>
        </row>
        <row r="2040">
          <cell r="B2040" t="str">
            <v>C000471968</v>
          </cell>
        </row>
        <row r="2041">
          <cell r="B2041" t="str">
            <v>C000471968</v>
          </cell>
        </row>
        <row r="2042">
          <cell r="B2042" t="str">
            <v>C000471968</v>
          </cell>
        </row>
        <row r="2043">
          <cell r="B2043" t="str">
            <v>C000471968</v>
          </cell>
        </row>
        <row r="2044">
          <cell r="B2044" t="str">
            <v>C000471968</v>
          </cell>
        </row>
        <row r="2045">
          <cell r="B2045" t="str">
            <v>C000471968</v>
          </cell>
        </row>
        <row r="2046">
          <cell r="B2046" t="str">
            <v>C000471968</v>
          </cell>
        </row>
        <row r="2047">
          <cell r="B2047" t="str">
            <v>C000471968</v>
          </cell>
        </row>
        <row r="2048">
          <cell r="B2048" t="str">
            <v>C000471968</v>
          </cell>
        </row>
        <row r="2049">
          <cell r="B2049" t="str">
            <v>C000471968</v>
          </cell>
        </row>
        <row r="2050">
          <cell r="B2050" t="str">
            <v>C000471968</v>
          </cell>
        </row>
        <row r="2051">
          <cell r="B2051" t="str">
            <v>C000471968</v>
          </cell>
        </row>
        <row r="2052">
          <cell r="B2052" t="str">
            <v>C000471968</v>
          </cell>
        </row>
        <row r="2053">
          <cell r="B2053" t="str">
            <v>C000471968</v>
          </cell>
        </row>
        <row r="2054">
          <cell r="B2054" t="str">
            <v>C000471968</v>
          </cell>
        </row>
        <row r="2055">
          <cell r="B2055" t="str">
            <v>C000471968</v>
          </cell>
        </row>
        <row r="2056">
          <cell r="B2056" t="str">
            <v>C000471968</v>
          </cell>
        </row>
        <row r="2057">
          <cell r="B2057" t="str">
            <v>C000471968</v>
          </cell>
        </row>
        <row r="2058">
          <cell r="B2058" t="str">
            <v>C000471968</v>
          </cell>
        </row>
        <row r="2059">
          <cell r="B2059" t="str">
            <v>IV00102970</v>
          </cell>
        </row>
        <row r="2060">
          <cell r="B2060" t="str">
            <v>IV00102975</v>
          </cell>
        </row>
        <row r="2061">
          <cell r="B2061" t="str">
            <v>IV00102995</v>
          </cell>
        </row>
        <row r="2062">
          <cell r="B2062" t="str">
            <v>IV00102995</v>
          </cell>
        </row>
        <row r="2063">
          <cell r="B2063" t="str">
            <v>IV00140453</v>
          </cell>
        </row>
        <row r="2064">
          <cell r="B2064" t="str">
            <v>IV00140454</v>
          </cell>
        </row>
        <row r="2065">
          <cell r="B2065" t="str">
            <v>IV00140454</v>
          </cell>
        </row>
        <row r="2066">
          <cell r="B2066" t="str">
            <v>IV00140458</v>
          </cell>
        </row>
        <row r="2067">
          <cell r="B2067" t="str">
            <v>IV00140462</v>
          </cell>
        </row>
        <row r="2068">
          <cell r="B2068" t="str">
            <v>IV00140480</v>
          </cell>
        </row>
        <row r="2069">
          <cell r="B2069" t="str">
            <v>IV00140483</v>
          </cell>
        </row>
        <row r="2070">
          <cell r="B2070" t="str">
            <v>IV00140483</v>
          </cell>
        </row>
        <row r="2071">
          <cell r="B2071" t="str">
            <v>IV00140491</v>
          </cell>
        </row>
        <row r="2072">
          <cell r="B2072" t="str">
            <v>IV00140498</v>
          </cell>
        </row>
        <row r="2073">
          <cell r="B2073" t="str">
            <v>IV00140526</v>
          </cell>
        </row>
        <row r="2074">
          <cell r="B2074" t="str">
            <v>IV00140528</v>
          </cell>
        </row>
        <row r="2075">
          <cell r="B2075" t="str">
            <v>IV00140538</v>
          </cell>
        </row>
        <row r="2076">
          <cell r="B2076" t="str">
            <v>IV00140649</v>
          </cell>
        </row>
        <row r="2077">
          <cell r="B2077" t="str">
            <v>C000469980</v>
          </cell>
        </row>
        <row r="2078">
          <cell r="B2078" t="str">
            <v>IV00140194</v>
          </cell>
        </row>
        <row r="2079">
          <cell r="B2079" t="str">
            <v>IV00140194</v>
          </cell>
        </row>
        <row r="2080">
          <cell r="B2080" t="str">
            <v>IV00140199</v>
          </cell>
        </row>
        <row r="2081">
          <cell r="B2081" t="str">
            <v>IV00140200</v>
          </cell>
        </row>
        <row r="2082">
          <cell r="B2082" t="str">
            <v>IV00140201</v>
          </cell>
        </row>
        <row r="2083">
          <cell r="B2083" t="str">
            <v>IV00140205</v>
          </cell>
        </row>
        <row r="2084">
          <cell r="B2084" t="str">
            <v>IV00140214</v>
          </cell>
        </row>
        <row r="2085">
          <cell r="B2085" t="str">
            <v>IV00140219</v>
          </cell>
        </row>
        <row r="2086">
          <cell r="B2086" t="str">
            <v>IV00140219</v>
          </cell>
        </row>
        <row r="2087">
          <cell r="B2087" t="str">
            <v>IV00140220</v>
          </cell>
        </row>
        <row r="2088">
          <cell r="B2088" t="str">
            <v>IV00140233</v>
          </cell>
        </row>
        <row r="2089">
          <cell r="B2089" t="str">
            <v>IV00140235</v>
          </cell>
        </row>
        <row r="2090">
          <cell r="B2090" t="str">
            <v>IV00140236</v>
          </cell>
        </row>
        <row r="2091">
          <cell r="B2091" t="str">
            <v>IV00140280</v>
          </cell>
        </row>
        <row r="2092">
          <cell r="B2092" t="str">
            <v>IV00140280</v>
          </cell>
        </row>
        <row r="2093">
          <cell r="B2093" t="str">
            <v>IV00140291</v>
          </cell>
        </row>
        <row r="2094">
          <cell r="B2094" t="str">
            <v>IV00140482</v>
          </cell>
        </row>
        <row r="2095">
          <cell r="B2095" t="str">
            <v>IV00140644</v>
          </cell>
        </row>
        <row r="2096">
          <cell r="B2096" t="str">
            <v>IV00140644</v>
          </cell>
        </row>
        <row r="2097">
          <cell r="B2097" t="str">
            <v>IV00140006</v>
          </cell>
        </row>
        <row r="2098">
          <cell r="B2098" t="str">
            <v>IV00140028</v>
          </cell>
        </row>
        <row r="2099">
          <cell r="B2099" t="str">
            <v>IV00140028</v>
          </cell>
        </row>
        <row r="2100">
          <cell r="B2100" t="str">
            <v>IV00140032</v>
          </cell>
        </row>
        <row r="2101">
          <cell r="B2101" t="str">
            <v>IV00140038</v>
          </cell>
        </row>
        <row r="2102">
          <cell r="B2102" t="str">
            <v>IV00140043</v>
          </cell>
        </row>
        <row r="2103">
          <cell r="B2103" t="str">
            <v>IV00140044</v>
          </cell>
        </row>
        <row r="2104">
          <cell r="B2104" t="str">
            <v>IV00140045</v>
          </cell>
        </row>
        <row r="2105">
          <cell r="B2105" t="str">
            <v>IV00140056</v>
          </cell>
        </row>
        <row r="2106">
          <cell r="B2106" t="str">
            <v>IV00140056</v>
          </cell>
        </row>
        <row r="2107">
          <cell r="B2107" t="str">
            <v>IV00140151</v>
          </cell>
        </row>
        <row r="2108">
          <cell r="B2108" t="str">
            <v>IV00140248</v>
          </cell>
        </row>
        <row r="2109">
          <cell r="B2109" t="str">
            <v>IV00140251</v>
          </cell>
        </row>
        <row r="2110">
          <cell r="B2110" t="str">
            <v>IV00140253</v>
          </cell>
        </row>
        <row r="2111">
          <cell r="B2111" t="str">
            <v>IV00140255</v>
          </cell>
        </row>
        <row r="2112">
          <cell r="B2112" t="str">
            <v>IV00140289</v>
          </cell>
        </row>
        <row r="2113">
          <cell r="B2113" t="str">
            <v>IV00140023</v>
          </cell>
        </row>
        <row r="2114">
          <cell r="B2114" t="str">
            <v>IV00140058</v>
          </cell>
        </row>
        <row r="2115">
          <cell r="B2115" t="str">
            <v>IV00140068</v>
          </cell>
        </row>
        <row r="2116">
          <cell r="B2116" t="str">
            <v>IV00140071</v>
          </cell>
        </row>
        <row r="2117">
          <cell r="B2117" t="str">
            <v>IV00140071</v>
          </cell>
        </row>
        <row r="2118">
          <cell r="B2118" t="str">
            <v>IV00140323</v>
          </cell>
        </row>
        <row r="2119">
          <cell r="B2119" t="str">
            <v>IV00140326</v>
          </cell>
        </row>
        <row r="2120">
          <cell r="B2120" t="str">
            <v>IV00140336</v>
          </cell>
        </row>
        <row r="2121">
          <cell r="B2121" t="str">
            <v>IV00140344</v>
          </cell>
        </row>
        <row r="2122">
          <cell r="B2122" t="str">
            <v>IV00140345</v>
          </cell>
        </row>
        <row r="2123">
          <cell r="B2123" t="str">
            <v>IV00140346</v>
          </cell>
        </row>
        <row r="2124">
          <cell r="B2124" t="str">
            <v>IV00140360</v>
          </cell>
        </row>
        <row r="2125">
          <cell r="B2125" t="str">
            <v>IV00140384</v>
          </cell>
        </row>
        <row r="2126">
          <cell r="B2126" t="str">
            <v>IV00140406</v>
          </cell>
        </row>
        <row r="2127">
          <cell r="B2127" t="str">
            <v>IV00140411</v>
          </cell>
        </row>
        <row r="2128">
          <cell r="B2128" t="str">
            <v>IV00140414</v>
          </cell>
        </row>
        <row r="2129">
          <cell r="B2129" t="str">
            <v>IV00140416</v>
          </cell>
        </row>
        <row r="2130">
          <cell r="B2130" t="str">
            <v>IV00140418</v>
          </cell>
        </row>
        <row r="2131">
          <cell r="B2131" t="str">
            <v>IV00140419</v>
          </cell>
        </row>
        <row r="2132">
          <cell r="B2132" t="str">
            <v>IV00140428</v>
          </cell>
        </row>
        <row r="2133">
          <cell r="B2133" t="str">
            <v>IV00140429</v>
          </cell>
        </row>
        <row r="2134">
          <cell r="B2134" t="str">
            <v>IV00140433</v>
          </cell>
        </row>
        <row r="2135">
          <cell r="B2135" t="str">
            <v>IV00140436</v>
          </cell>
        </row>
        <row r="2136">
          <cell r="B2136" t="str">
            <v>IV00140591</v>
          </cell>
        </row>
        <row r="2137">
          <cell r="B2137" t="str">
            <v>IV00140676</v>
          </cell>
        </row>
        <row r="2138">
          <cell r="B2138" t="str">
            <v>IV00140678</v>
          </cell>
        </row>
        <row r="2139">
          <cell r="B2139" t="str">
            <v>IV00140683</v>
          </cell>
        </row>
        <row r="2140">
          <cell r="B2140" t="str">
            <v>IV00140684</v>
          </cell>
        </row>
        <row r="2141">
          <cell r="B2141" t="str">
            <v>IV00140685</v>
          </cell>
        </row>
        <row r="2142">
          <cell r="B2142" t="str">
            <v>IV00140686</v>
          </cell>
        </row>
        <row r="2143">
          <cell r="B2143" t="str">
            <v>IV00140688</v>
          </cell>
        </row>
        <row r="2144">
          <cell r="B2144" t="str">
            <v>IV00140706</v>
          </cell>
        </row>
        <row r="2145">
          <cell r="B2145" t="str">
            <v>IV00140718</v>
          </cell>
        </row>
        <row r="2146">
          <cell r="B2146" t="str">
            <v>IV00140721</v>
          </cell>
        </row>
        <row r="2147">
          <cell r="B2147" t="str">
            <v>IV00140723</v>
          </cell>
        </row>
        <row r="2148">
          <cell r="B2148" t="str">
            <v>IV00140725</v>
          </cell>
        </row>
        <row r="2149">
          <cell r="B2149" t="str">
            <v>IV00140730</v>
          </cell>
        </row>
        <row r="2150">
          <cell r="B2150" t="str">
            <v>IV00140731</v>
          </cell>
        </row>
        <row r="2151">
          <cell r="B2151" t="str">
            <v>IV00140736</v>
          </cell>
        </row>
        <row r="2152">
          <cell r="B2152" t="str">
            <v>IV00140742</v>
          </cell>
        </row>
        <row r="2153">
          <cell r="B2153" t="str">
            <v>IV00140744</v>
          </cell>
        </row>
        <row r="2154">
          <cell r="B2154" t="str">
            <v>IV00140756</v>
          </cell>
        </row>
        <row r="2155">
          <cell r="B2155" t="str">
            <v>IV00140763</v>
          </cell>
        </row>
        <row r="2156">
          <cell r="B2156" t="str">
            <v>IV00140779</v>
          </cell>
        </row>
        <row r="2157">
          <cell r="B2157" t="str">
            <v>IV00140780</v>
          </cell>
        </row>
        <row r="2158">
          <cell r="B2158" t="str">
            <v>IV00140797</v>
          </cell>
        </row>
        <row r="2159">
          <cell r="B2159" t="str">
            <v>IV00140797</v>
          </cell>
        </row>
        <row r="2160">
          <cell r="B2160" t="str">
            <v>IV00140806</v>
          </cell>
        </row>
        <row r="2161">
          <cell r="B2161" t="str">
            <v>IV00140807</v>
          </cell>
        </row>
        <row r="2162">
          <cell r="B2162" t="str">
            <v>IV00140815</v>
          </cell>
        </row>
        <row r="2163">
          <cell r="B2163" t="str">
            <v>IV00140837</v>
          </cell>
        </row>
        <row r="2164">
          <cell r="B2164" t="str">
            <v>IV00601582</v>
          </cell>
        </row>
        <row r="2165">
          <cell r="B2165" t="str">
            <v>IV00601627</v>
          </cell>
        </row>
        <row r="2166">
          <cell r="B2166" t="str">
            <v>IV00601627</v>
          </cell>
        </row>
        <row r="2167">
          <cell r="B2167" t="str">
            <v>IV00601663</v>
          </cell>
        </row>
        <row r="2168">
          <cell r="B2168" t="str">
            <v>IV00603355</v>
          </cell>
        </row>
        <row r="2169">
          <cell r="B2169" t="str">
            <v>C000470333</v>
          </cell>
        </row>
        <row r="2170">
          <cell r="B2170" t="str">
            <v>IV00601786</v>
          </cell>
        </row>
        <row r="2171">
          <cell r="B2171" t="str">
            <v>IV00601844</v>
          </cell>
        </row>
        <row r="2172">
          <cell r="B2172" t="str">
            <v>IV00603090</v>
          </cell>
        </row>
        <row r="2173">
          <cell r="B2173" t="str">
            <v>IV00603093</v>
          </cell>
        </row>
        <row r="2174">
          <cell r="B2174" t="str">
            <v>IV00603102</v>
          </cell>
        </row>
        <row r="2175">
          <cell r="B2175" t="str">
            <v>IV00603104</v>
          </cell>
        </row>
        <row r="2176">
          <cell r="B2176" t="str">
            <v>C000469548</v>
          </cell>
        </row>
        <row r="2177">
          <cell r="B2177" t="str">
            <v>IV00601923</v>
          </cell>
        </row>
        <row r="2178">
          <cell r="B2178" t="str">
            <v>IV00601923</v>
          </cell>
        </row>
        <row r="2179">
          <cell r="B2179" t="str">
            <v>IV00601951</v>
          </cell>
        </row>
        <row r="2180">
          <cell r="B2180" t="str">
            <v>IV00602458</v>
          </cell>
        </row>
        <row r="2181">
          <cell r="B2181" t="str">
            <v>IV00602066</v>
          </cell>
        </row>
        <row r="2182">
          <cell r="B2182" t="str">
            <v>IV00602066</v>
          </cell>
        </row>
        <row r="2183">
          <cell r="B2183" t="str">
            <v>IV00602116</v>
          </cell>
        </row>
        <row r="2184">
          <cell r="B2184" t="str">
            <v>IV00603124</v>
          </cell>
        </row>
        <row r="2185">
          <cell r="B2185" t="str">
            <v>IV00603127</v>
          </cell>
        </row>
        <row r="2186">
          <cell r="B2186" t="str">
            <v>IV00603127</v>
          </cell>
        </row>
        <row r="2187">
          <cell r="B2187" t="str">
            <v>IV00602145</v>
          </cell>
        </row>
        <row r="2188">
          <cell r="B2188" t="str">
            <v>IV00602145</v>
          </cell>
        </row>
        <row r="2189">
          <cell r="B2189" t="str">
            <v>IV00602195</v>
          </cell>
        </row>
        <row r="2190">
          <cell r="B2190" t="str">
            <v>IV00602195</v>
          </cell>
        </row>
        <row r="2191">
          <cell r="B2191" t="str">
            <v>IV00602206</v>
          </cell>
        </row>
        <row r="2192">
          <cell r="B2192" t="str">
            <v>IV00602206</v>
          </cell>
        </row>
        <row r="2193">
          <cell r="B2193" t="str">
            <v>IV00602272</v>
          </cell>
        </row>
        <row r="2194">
          <cell r="B2194" t="str">
            <v>IV00602275</v>
          </cell>
        </row>
        <row r="2195">
          <cell r="B2195" t="str">
            <v>IV00602275</v>
          </cell>
        </row>
        <row r="2196">
          <cell r="B2196" t="str">
            <v>IV00602283</v>
          </cell>
        </row>
        <row r="2197">
          <cell r="B2197" t="str">
            <v>IV00602288</v>
          </cell>
        </row>
        <row r="2198">
          <cell r="B2198" t="str">
            <v>IV00602405</v>
          </cell>
        </row>
        <row r="2199">
          <cell r="B2199" t="str">
            <v>IV00602405</v>
          </cell>
        </row>
        <row r="2200">
          <cell r="B2200" t="str">
            <v>IV00602797</v>
          </cell>
        </row>
        <row r="2201">
          <cell r="B2201" t="str">
            <v>IV00602799</v>
          </cell>
        </row>
        <row r="2202">
          <cell r="B2202" t="str">
            <v>IV00602814</v>
          </cell>
        </row>
        <row r="2203">
          <cell r="B2203" t="str">
            <v>C000469521</v>
          </cell>
        </row>
        <row r="2204">
          <cell r="B2204" t="str">
            <v>IV00602471</v>
          </cell>
        </row>
        <row r="2205">
          <cell r="B2205" t="str">
            <v>IV00602920</v>
          </cell>
        </row>
        <row r="2206">
          <cell r="B2206" t="str">
            <v>IV00603006</v>
          </cell>
        </row>
        <row r="2207">
          <cell r="B2207" t="str">
            <v>C000469629</v>
          </cell>
        </row>
        <row r="2208">
          <cell r="B2208" t="str">
            <v>C000469629</v>
          </cell>
        </row>
        <row r="2209">
          <cell r="B2209" t="str">
            <v>C000469688</v>
          </cell>
        </row>
        <row r="2210">
          <cell r="B2210" t="str">
            <v>C000469688</v>
          </cell>
        </row>
        <row r="2211">
          <cell r="B2211" t="str">
            <v>C000469696</v>
          </cell>
        </row>
        <row r="2212">
          <cell r="B2212" t="str">
            <v>C000469700</v>
          </cell>
        </row>
        <row r="2213">
          <cell r="B2213" t="str">
            <v>C000469700</v>
          </cell>
        </row>
        <row r="2214">
          <cell r="B2214" t="str">
            <v>C000469700</v>
          </cell>
        </row>
        <row r="2215">
          <cell r="B2215" t="str">
            <v>C000469726</v>
          </cell>
        </row>
        <row r="2216">
          <cell r="B2216" t="str">
            <v>C000469769</v>
          </cell>
        </row>
        <row r="2217">
          <cell r="B2217" t="str">
            <v>C000469769</v>
          </cell>
        </row>
        <row r="2218">
          <cell r="B2218" t="str">
            <v>C000469769</v>
          </cell>
        </row>
        <row r="2219">
          <cell r="B2219" t="str">
            <v>C000469769</v>
          </cell>
        </row>
        <row r="2220">
          <cell r="B2220" t="str">
            <v>C000469769</v>
          </cell>
        </row>
        <row r="2221">
          <cell r="B2221" t="str">
            <v>C000469769</v>
          </cell>
        </row>
        <row r="2222">
          <cell r="B2222" t="str">
            <v>C000469769</v>
          </cell>
        </row>
        <row r="2223">
          <cell r="B2223" t="str">
            <v>C000469769</v>
          </cell>
        </row>
        <row r="2224">
          <cell r="B2224" t="str">
            <v>C000469769</v>
          </cell>
        </row>
        <row r="2225">
          <cell r="B2225" t="str">
            <v>C000469769</v>
          </cell>
        </row>
        <row r="2226">
          <cell r="B2226" t="str">
            <v>C000469769</v>
          </cell>
        </row>
        <row r="2227">
          <cell r="B2227" t="str">
            <v>C000470635</v>
          </cell>
        </row>
        <row r="2228">
          <cell r="B2228" t="str">
            <v>C000470635</v>
          </cell>
        </row>
        <row r="2229">
          <cell r="B2229" t="str">
            <v>C000470635</v>
          </cell>
        </row>
        <row r="2230">
          <cell r="B2230" t="str">
            <v>C000470635</v>
          </cell>
        </row>
        <row r="2231">
          <cell r="B2231" t="str">
            <v>C000470635</v>
          </cell>
        </row>
        <row r="2232">
          <cell r="B2232" t="str">
            <v>C000470635</v>
          </cell>
        </row>
        <row r="2233">
          <cell r="B2233" t="str">
            <v>C000470635</v>
          </cell>
        </row>
        <row r="2234">
          <cell r="B2234" t="str">
            <v>C000470635</v>
          </cell>
        </row>
        <row r="2235">
          <cell r="B2235" t="str">
            <v>C000470635</v>
          </cell>
        </row>
        <row r="2236">
          <cell r="B2236" t="str">
            <v>C000470635</v>
          </cell>
        </row>
        <row r="2237">
          <cell r="B2237" t="str">
            <v>C000470635</v>
          </cell>
        </row>
        <row r="2238">
          <cell r="B2238" t="str">
            <v>C000470635</v>
          </cell>
        </row>
        <row r="2239">
          <cell r="B2239" t="str">
            <v>C000470635</v>
          </cell>
        </row>
        <row r="2240">
          <cell r="B2240" t="str">
            <v>C000470635</v>
          </cell>
        </row>
        <row r="2241">
          <cell r="B2241" t="str">
            <v>C000470635</v>
          </cell>
        </row>
        <row r="2242">
          <cell r="B2242" t="str">
            <v>C000470635</v>
          </cell>
        </row>
        <row r="2243">
          <cell r="B2243" t="str">
            <v>C000470643</v>
          </cell>
        </row>
        <row r="2244">
          <cell r="B2244" t="str">
            <v>C000470643</v>
          </cell>
        </row>
        <row r="2245">
          <cell r="B2245" t="str">
            <v>C000470643</v>
          </cell>
        </row>
        <row r="2246">
          <cell r="B2246" t="str">
            <v>C000470643</v>
          </cell>
        </row>
        <row r="2247">
          <cell r="B2247" t="str">
            <v>C000470643</v>
          </cell>
        </row>
        <row r="2248">
          <cell r="B2248" t="str">
            <v>C000470643</v>
          </cell>
        </row>
        <row r="2249">
          <cell r="B2249" t="str">
            <v>C000470643</v>
          </cell>
        </row>
        <row r="2250">
          <cell r="B2250" t="str">
            <v>C000470643</v>
          </cell>
        </row>
        <row r="2251">
          <cell r="B2251" t="str">
            <v>C000470643</v>
          </cell>
        </row>
        <row r="2252">
          <cell r="B2252" t="str">
            <v>C000470643</v>
          </cell>
        </row>
        <row r="2253">
          <cell r="B2253" t="str">
            <v>C000470643</v>
          </cell>
        </row>
        <row r="2254">
          <cell r="B2254" t="str">
            <v>C000470643</v>
          </cell>
        </row>
        <row r="2255">
          <cell r="B2255" t="str">
            <v>C000470643</v>
          </cell>
        </row>
        <row r="2256">
          <cell r="B2256" t="str">
            <v>C000470643</v>
          </cell>
        </row>
        <row r="2257">
          <cell r="B2257" t="str">
            <v>C000470643</v>
          </cell>
        </row>
        <row r="2258">
          <cell r="B2258" t="str">
            <v>C000470643</v>
          </cell>
        </row>
        <row r="2259">
          <cell r="B2259" t="str">
            <v>C000470643</v>
          </cell>
        </row>
        <row r="2260">
          <cell r="B2260" t="str">
            <v>C000470643</v>
          </cell>
        </row>
        <row r="2261">
          <cell r="B2261" t="str">
            <v>C000470643</v>
          </cell>
        </row>
        <row r="2262">
          <cell r="B2262" t="str">
            <v>C000470678</v>
          </cell>
        </row>
        <row r="2263">
          <cell r="B2263" t="str">
            <v>C000470678</v>
          </cell>
        </row>
        <row r="2264">
          <cell r="B2264" t="str">
            <v>C000470678</v>
          </cell>
        </row>
        <row r="2265">
          <cell r="B2265" t="str">
            <v>C000470678</v>
          </cell>
        </row>
        <row r="2266">
          <cell r="B2266" t="str">
            <v>C000470678</v>
          </cell>
        </row>
        <row r="2267">
          <cell r="B2267" t="str">
            <v>C000470694</v>
          </cell>
        </row>
        <row r="2268">
          <cell r="B2268" t="str">
            <v>C000470694</v>
          </cell>
        </row>
        <row r="2269">
          <cell r="B2269" t="str">
            <v>C000470694</v>
          </cell>
        </row>
        <row r="2270">
          <cell r="B2270" t="str">
            <v>C000470694</v>
          </cell>
        </row>
        <row r="2271">
          <cell r="B2271" t="str">
            <v>C000470708</v>
          </cell>
        </row>
        <row r="2272">
          <cell r="B2272" t="str">
            <v>C000470708</v>
          </cell>
        </row>
        <row r="2273">
          <cell r="B2273" t="str">
            <v>C000470708</v>
          </cell>
        </row>
        <row r="2274">
          <cell r="B2274" t="str">
            <v>C000470708</v>
          </cell>
        </row>
        <row r="2275">
          <cell r="B2275" t="str">
            <v>C000470708</v>
          </cell>
        </row>
        <row r="2276">
          <cell r="B2276" t="str">
            <v>C000470708</v>
          </cell>
        </row>
        <row r="2277">
          <cell r="B2277" t="str">
            <v>C000470708</v>
          </cell>
        </row>
        <row r="2278">
          <cell r="B2278" t="str">
            <v>C000470708</v>
          </cell>
        </row>
        <row r="2279">
          <cell r="B2279" t="str">
            <v>C000470708</v>
          </cell>
        </row>
        <row r="2280">
          <cell r="B2280" t="str">
            <v>C000470708</v>
          </cell>
        </row>
        <row r="2281">
          <cell r="B2281" t="str">
            <v>C000470708</v>
          </cell>
        </row>
        <row r="2282">
          <cell r="B2282" t="str">
            <v>IV00601605</v>
          </cell>
        </row>
        <row r="2283">
          <cell r="B2283" t="str">
            <v>IV00601605</v>
          </cell>
        </row>
        <row r="2284">
          <cell r="B2284" t="str">
            <v>IV00601748</v>
          </cell>
        </row>
        <row r="2285">
          <cell r="B2285" t="str">
            <v>IV00602235</v>
          </cell>
        </row>
        <row r="2286">
          <cell r="B2286" t="str">
            <v>IV00602235</v>
          </cell>
        </row>
        <row r="2287">
          <cell r="B2287" t="str">
            <v>IV00602246</v>
          </cell>
        </row>
        <row r="2288">
          <cell r="B2288" t="str">
            <v>IV00602246</v>
          </cell>
        </row>
        <row r="2289">
          <cell r="B2289" t="str">
            <v>IV00602246</v>
          </cell>
        </row>
        <row r="2290">
          <cell r="B2290" t="str">
            <v>IV00602452</v>
          </cell>
        </row>
        <row r="2291">
          <cell r="B2291" t="str">
            <v>IV00602452</v>
          </cell>
        </row>
        <row r="2292">
          <cell r="B2292" t="str">
            <v>IV00602453</v>
          </cell>
        </row>
        <row r="2293">
          <cell r="B2293" t="str">
            <v>IV00602453</v>
          </cell>
        </row>
        <row r="2294">
          <cell r="B2294" t="str">
            <v>IV00602453</v>
          </cell>
        </row>
        <row r="2295">
          <cell r="B2295" t="str">
            <v>IV00602453</v>
          </cell>
        </row>
        <row r="2296">
          <cell r="B2296" t="str">
            <v>IV00602453</v>
          </cell>
        </row>
        <row r="2297">
          <cell r="B2297" t="str">
            <v>IV00602464</v>
          </cell>
        </row>
        <row r="2298">
          <cell r="B2298" t="str">
            <v>IV00602464</v>
          </cell>
        </row>
        <row r="2299">
          <cell r="B2299" t="str">
            <v>IV00602466</v>
          </cell>
        </row>
        <row r="2300">
          <cell r="B2300" t="str">
            <v>IV00602466</v>
          </cell>
        </row>
        <row r="2301">
          <cell r="B2301" t="str">
            <v>IV00602466</v>
          </cell>
        </row>
        <row r="2302">
          <cell r="B2302" t="str">
            <v>IV00602466</v>
          </cell>
        </row>
        <row r="2303">
          <cell r="B2303" t="str">
            <v>IV00602469</v>
          </cell>
        </row>
        <row r="2304">
          <cell r="B2304" t="str">
            <v>IV00602469</v>
          </cell>
        </row>
        <row r="2305">
          <cell r="B2305" t="str">
            <v>IV00602469</v>
          </cell>
        </row>
        <row r="2306">
          <cell r="B2306" t="str">
            <v>IV00602478</v>
          </cell>
        </row>
        <row r="2307">
          <cell r="B2307" t="str">
            <v>IV00602482</v>
          </cell>
        </row>
        <row r="2308">
          <cell r="B2308" t="str">
            <v>IV00602482</v>
          </cell>
        </row>
        <row r="2309">
          <cell r="B2309" t="str">
            <v>IV00602482</v>
          </cell>
        </row>
        <row r="2310">
          <cell r="B2310" t="str">
            <v>IV00602482</v>
          </cell>
        </row>
        <row r="2311">
          <cell r="B2311" t="str">
            <v>IV00602482</v>
          </cell>
        </row>
        <row r="2312">
          <cell r="B2312" t="str">
            <v>IV00602482</v>
          </cell>
        </row>
        <row r="2313">
          <cell r="B2313" t="str">
            <v>IV00602482</v>
          </cell>
        </row>
        <row r="2314">
          <cell r="B2314" t="str">
            <v>IV00602903</v>
          </cell>
        </row>
        <row r="2315">
          <cell r="B2315" t="str">
            <v>IV00602903</v>
          </cell>
        </row>
        <row r="2316">
          <cell r="B2316" t="str">
            <v>IV00602903</v>
          </cell>
        </row>
        <row r="2317">
          <cell r="B2317" t="str">
            <v>IV00603157</v>
          </cell>
        </row>
        <row r="2318">
          <cell r="B2318" t="str">
            <v>IV00603167</v>
          </cell>
        </row>
        <row r="2319">
          <cell r="B2319" t="str">
            <v>IV00600060</v>
          </cell>
        </row>
        <row r="2320">
          <cell r="B2320" t="str">
            <v>IV00600060</v>
          </cell>
        </row>
        <row r="2321">
          <cell r="B2321" t="str">
            <v>IV00600084</v>
          </cell>
        </row>
        <row r="2322">
          <cell r="B2322" t="str">
            <v>IV00600090</v>
          </cell>
        </row>
        <row r="2323">
          <cell r="B2323" t="str">
            <v>IV00600090</v>
          </cell>
        </row>
        <row r="2324">
          <cell r="B2324" t="str">
            <v>IV00600091</v>
          </cell>
        </row>
        <row r="2325">
          <cell r="B2325" t="str">
            <v>IV00600091</v>
          </cell>
        </row>
        <row r="2326">
          <cell r="B2326" t="str">
            <v>IV00600091</v>
          </cell>
        </row>
        <row r="2327">
          <cell r="B2327" t="str">
            <v>IV00600096</v>
          </cell>
        </row>
        <row r="2328">
          <cell r="B2328" t="str">
            <v>IV00600097</v>
          </cell>
        </row>
        <row r="2329">
          <cell r="B2329" t="str">
            <v>IV00600097</v>
          </cell>
        </row>
        <row r="2330">
          <cell r="B2330" t="str">
            <v>IV00600097</v>
          </cell>
        </row>
        <row r="2331">
          <cell r="B2331" t="str">
            <v>IV00600105</v>
          </cell>
        </row>
        <row r="2332">
          <cell r="B2332" t="str">
            <v>IV00600105</v>
          </cell>
        </row>
        <row r="2333">
          <cell r="B2333" t="str">
            <v>IV00600106</v>
          </cell>
        </row>
        <row r="2334">
          <cell r="B2334" t="str">
            <v>IV00600119</v>
          </cell>
        </row>
        <row r="2335">
          <cell r="B2335" t="str">
            <v>IV00600119</v>
          </cell>
        </row>
        <row r="2336">
          <cell r="B2336" t="str">
            <v>IV00600163</v>
          </cell>
        </row>
        <row r="2337">
          <cell r="B2337" t="str">
            <v>IV00600164</v>
          </cell>
        </row>
        <row r="2338">
          <cell r="B2338" t="str">
            <v>IV00600164</v>
          </cell>
        </row>
        <row r="2339">
          <cell r="B2339" t="str">
            <v>IV00600190</v>
          </cell>
        </row>
        <row r="2340">
          <cell r="B2340" t="str">
            <v>IV00600190</v>
          </cell>
        </row>
        <row r="2341">
          <cell r="B2341" t="str">
            <v>IV00603191</v>
          </cell>
        </row>
        <row r="2342">
          <cell r="B2342" t="str">
            <v>IV00600218</v>
          </cell>
        </row>
        <row r="2343">
          <cell r="B2343" t="str">
            <v>IV00600218</v>
          </cell>
        </row>
        <row r="2344">
          <cell r="B2344" t="str">
            <v>IV00600232</v>
          </cell>
        </row>
        <row r="2345">
          <cell r="B2345" t="str">
            <v>IV00600232</v>
          </cell>
        </row>
        <row r="2346">
          <cell r="B2346" t="str">
            <v>IV00600282</v>
          </cell>
        </row>
        <row r="2347">
          <cell r="B2347" t="str">
            <v>IV00600284</v>
          </cell>
        </row>
        <row r="2348">
          <cell r="B2348" t="str">
            <v>IV00600284</v>
          </cell>
        </row>
        <row r="2349">
          <cell r="B2349" t="str">
            <v>IV00600292</v>
          </cell>
        </row>
        <row r="2350">
          <cell r="B2350" t="str">
            <v>IV00600327</v>
          </cell>
        </row>
        <row r="2351">
          <cell r="B2351" t="str">
            <v>IV00600329</v>
          </cell>
        </row>
        <row r="2352">
          <cell r="B2352" t="str">
            <v>IV00600335</v>
          </cell>
        </row>
        <row r="2353">
          <cell r="B2353" t="str">
            <v>IV00600345</v>
          </cell>
        </row>
        <row r="2354">
          <cell r="B2354" t="str">
            <v>IV00600345</v>
          </cell>
        </row>
        <row r="2355">
          <cell r="B2355" t="str">
            <v>IV00600353</v>
          </cell>
        </row>
        <row r="2356">
          <cell r="B2356" t="str">
            <v>IV00600353</v>
          </cell>
        </row>
        <row r="2357">
          <cell r="B2357" t="str">
            <v>IV00600363</v>
          </cell>
        </row>
        <row r="2358">
          <cell r="B2358" t="str">
            <v>IV00600367</v>
          </cell>
        </row>
        <row r="2359">
          <cell r="B2359" t="str">
            <v>IV00600374</v>
          </cell>
        </row>
        <row r="2360">
          <cell r="B2360" t="str">
            <v>IV00600374</v>
          </cell>
        </row>
        <row r="2361">
          <cell r="B2361" t="str">
            <v>IV00600376</v>
          </cell>
        </row>
        <row r="2362">
          <cell r="B2362" t="str">
            <v>IV00600379</v>
          </cell>
        </row>
        <row r="2363">
          <cell r="B2363" t="str">
            <v>IV00600391</v>
          </cell>
        </row>
        <row r="2364">
          <cell r="B2364" t="str">
            <v>IV00600411</v>
          </cell>
        </row>
        <row r="2365">
          <cell r="B2365" t="str">
            <v>IV00600411</v>
          </cell>
        </row>
        <row r="2366">
          <cell r="B2366" t="str">
            <v>IV00600412</v>
          </cell>
        </row>
        <row r="2367">
          <cell r="B2367" t="str">
            <v>IV00600412</v>
          </cell>
        </row>
        <row r="2368">
          <cell r="B2368" t="str">
            <v>IV00600417</v>
          </cell>
        </row>
        <row r="2369">
          <cell r="B2369" t="str">
            <v>IV00600417</v>
          </cell>
        </row>
        <row r="2370">
          <cell r="B2370" t="str">
            <v>IV00600423</v>
          </cell>
        </row>
        <row r="2371">
          <cell r="B2371" t="str">
            <v>IV00600434</v>
          </cell>
        </row>
        <row r="2372">
          <cell r="B2372" t="str">
            <v>IV00600434</v>
          </cell>
        </row>
        <row r="2373">
          <cell r="B2373" t="str">
            <v>IV00600454</v>
          </cell>
        </row>
        <row r="2374">
          <cell r="B2374" t="str">
            <v>IV00600483</v>
          </cell>
        </row>
        <row r="2375">
          <cell r="B2375" t="str">
            <v>IV00600484</v>
          </cell>
        </row>
        <row r="2376">
          <cell r="B2376" t="str">
            <v>IV00600484</v>
          </cell>
        </row>
        <row r="2377">
          <cell r="B2377" t="str">
            <v>IV00600519</v>
          </cell>
        </row>
        <row r="2378">
          <cell r="B2378" t="str">
            <v>IV00600535</v>
          </cell>
        </row>
        <row r="2379">
          <cell r="B2379" t="str">
            <v>IV00600538</v>
          </cell>
        </row>
        <row r="2380">
          <cell r="B2380" t="str">
            <v>IV00600538</v>
          </cell>
        </row>
        <row r="2381">
          <cell r="B2381" t="str">
            <v>IV00600557</v>
          </cell>
        </row>
        <row r="2382">
          <cell r="B2382" t="str">
            <v>IV00600597</v>
          </cell>
        </row>
        <row r="2383">
          <cell r="B2383" t="str">
            <v>C000469670</v>
          </cell>
        </row>
        <row r="2384">
          <cell r="B2384" t="str">
            <v>C000469750</v>
          </cell>
        </row>
        <row r="2385">
          <cell r="B2385" t="str">
            <v>C000469750</v>
          </cell>
        </row>
        <row r="2386">
          <cell r="B2386" t="str">
            <v>C000469750</v>
          </cell>
        </row>
        <row r="2387">
          <cell r="B2387" t="str">
            <v>C000469750</v>
          </cell>
        </row>
        <row r="2388">
          <cell r="B2388" t="str">
            <v>C000470660</v>
          </cell>
        </row>
        <row r="2389">
          <cell r="B2389" t="str">
            <v>C000470660</v>
          </cell>
        </row>
        <row r="2390">
          <cell r="B2390" t="str">
            <v>IV00600621</v>
          </cell>
        </row>
        <row r="2391">
          <cell r="B2391" t="str">
            <v>IV00600648</v>
          </cell>
        </row>
        <row r="2392">
          <cell r="B2392" t="str">
            <v>IV00600650</v>
          </cell>
        </row>
        <row r="2393">
          <cell r="B2393" t="str">
            <v>IV00600653</v>
          </cell>
        </row>
        <row r="2394">
          <cell r="B2394" t="str">
            <v>IV00600658</v>
          </cell>
        </row>
        <row r="2395">
          <cell r="B2395" t="str">
            <v>IV00600659</v>
          </cell>
        </row>
        <row r="2396">
          <cell r="B2396" t="str">
            <v>IV00600662</v>
          </cell>
        </row>
        <row r="2397">
          <cell r="B2397" t="str">
            <v>IV00600676</v>
          </cell>
        </row>
        <row r="2398">
          <cell r="B2398" t="str">
            <v>IV00600785</v>
          </cell>
        </row>
        <row r="2399">
          <cell r="B2399" t="str">
            <v>IV00600785</v>
          </cell>
        </row>
        <row r="2400">
          <cell r="B2400" t="str">
            <v>IV00600785</v>
          </cell>
        </row>
        <row r="2401">
          <cell r="B2401" t="str">
            <v>IV00601196</v>
          </cell>
        </row>
        <row r="2402">
          <cell r="B2402" t="str">
            <v>IV00601327</v>
          </cell>
        </row>
        <row r="2403">
          <cell r="B2403" t="str">
            <v>IV00601327</v>
          </cell>
        </row>
        <row r="2404">
          <cell r="B2404" t="str">
            <v>IV00601434</v>
          </cell>
        </row>
        <row r="2405">
          <cell r="B2405" t="str">
            <v>IV00601434</v>
          </cell>
        </row>
        <row r="2406">
          <cell r="B2406" t="str">
            <v>IV00601435</v>
          </cell>
        </row>
        <row r="2407">
          <cell r="B2407" t="str">
            <v>IV00601435</v>
          </cell>
        </row>
        <row r="2408">
          <cell r="B2408" t="str">
            <v>IV00601436</v>
          </cell>
        </row>
        <row r="2409">
          <cell r="B2409" t="str">
            <v>IV00601436</v>
          </cell>
        </row>
        <row r="2410">
          <cell r="B2410" t="str">
            <v>IV00601437</v>
          </cell>
        </row>
        <row r="2411">
          <cell r="B2411" t="str">
            <v>IV00601438</v>
          </cell>
        </row>
        <row r="2412">
          <cell r="B2412" t="str">
            <v>IV00601438</v>
          </cell>
        </row>
        <row r="2413">
          <cell r="B2413" t="str">
            <v>IV00601440</v>
          </cell>
        </row>
        <row r="2414">
          <cell r="B2414" t="str">
            <v>IV00601440</v>
          </cell>
        </row>
        <row r="2415">
          <cell r="B2415" t="str">
            <v>IV00601440</v>
          </cell>
        </row>
        <row r="2416">
          <cell r="B2416" t="str">
            <v>IV00601441</v>
          </cell>
        </row>
        <row r="2417">
          <cell r="B2417" t="str">
            <v>IV00601441</v>
          </cell>
        </row>
        <row r="2418">
          <cell r="B2418" t="str">
            <v>IV00603149</v>
          </cell>
        </row>
        <row r="2419">
          <cell r="B2419" t="str">
            <v>IV00603149</v>
          </cell>
        </row>
        <row r="2420">
          <cell r="B2420" t="str">
            <v>IV00603149</v>
          </cell>
        </row>
        <row r="2421">
          <cell r="B2421" t="str">
            <v>IV00603242</v>
          </cell>
        </row>
        <row r="2422">
          <cell r="B2422" t="str">
            <v>C000470317</v>
          </cell>
        </row>
        <row r="2423">
          <cell r="B2423" t="str">
            <v>IV00600701</v>
          </cell>
        </row>
        <row r="2424">
          <cell r="B2424" t="str">
            <v>IV00600708</v>
          </cell>
        </row>
        <row r="2425">
          <cell r="B2425" t="str">
            <v>IV00600732</v>
          </cell>
        </row>
        <row r="2426">
          <cell r="B2426" t="str">
            <v>IV00600760</v>
          </cell>
        </row>
        <row r="2427">
          <cell r="B2427" t="str">
            <v>IV00600767</v>
          </cell>
        </row>
        <row r="2428">
          <cell r="B2428" t="str">
            <v>IV00600793</v>
          </cell>
        </row>
        <row r="2429">
          <cell r="B2429" t="str">
            <v>IV00600793</v>
          </cell>
        </row>
        <row r="2430">
          <cell r="B2430" t="str">
            <v>IV00600796</v>
          </cell>
        </row>
        <row r="2431">
          <cell r="B2431" t="str">
            <v>IV00600809</v>
          </cell>
        </row>
        <row r="2432">
          <cell r="B2432" t="str">
            <v>C000470295</v>
          </cell>
        </row>
        <row r="2433">
          <cell r="B2433" t="str">
            <v>IV00600328</v>
          </cell>
        </row>
        <row r="2434">
          <cell r="B2434" t="str">
            <v>IV00600328</v>
          </cell>
        </row>
        <row r="2435">
          <cell r="B2435" t="str">
            <v>IV00600887</v>
          </cell>
        </row>
        <row r="2436">
          <cell r="B2436" t="str">
            <v>IV00600887</v>
          </cell>
        </row>
        <row r="2437">
          <cell r="B2437" t="str">
            <v>IV00600914</v>
          </cell>
        </row>
        <row r="2438">
          <cell r="B2438" t="str">
            <v>IV00600917</v>
          </cell>
        </row>
        <row r="2439">
          <cell r="B2439" t="str">
            <v>IV00600949</v>
          </cell>
        </row>
        <row r="2440">
          <cell r="B2440" t="str">
            <v>IV00600954</v>
          </cell>
        </row>
        <row r="2441">
          <cell r="B2441" t="str">
            <v>IV00600954</v>
          </cell>
        </row>
        <row r="2442">
          <cell r="B2442" t="str">
            <v>IV00600968</v>
          </cell>
        </row>
        <row r="2443">
          <cell r="B2443" t="str">
            <v>IV00600984</v>
          </cell>
        </row>
        <row r="2444">
          <cell r="B2444" t="str">
            <v>IV00600985</v>
          </cell>
        </row>
        <row r="2445">
          <cell r="B2445" t="str">
            <v>IV00600985</v>
          </cell>
        </row>
        <row r="2446">
          <cell r="B2446" t="str">
            <v>IV00600987</v>
          </cell>
        </row>
        <row r="2447">
          <cell r="B2447" t="str">
            <v>IV00600987</v>
          </cell>
        </row>
        <row r="2448">
          <cell r="B2448" t="str">
            <v>IV00601007</v>
          </cell>
        </row>
        <row r="2449">
          <cell r="B2449" t="str">
            <v>IV00601012</v>
          </cell>
        </row>
        <row r="2450">
          <cell r="B2450" t="str">
            <v>IV00601012</v>
          </cell>
        </row>
        <row r="2451">
          <cell r="B2451" t="str">
            <v>IV00601015</v>
          </cell>
        </row>
        <row r="2452">
          <cell r="B2452" t="str">
            <v>IV00601058</v>
          </cell>
        </row>
        <row r="2453">
          <cell r="B2453" t="str">
            <v>IV00601064</v>
          </cell>
        </row>
        <row r="2454">
          <cell r="B2454" t="str">
            <v>IV00601075</v>
          </cell>
        </row>
        <row r="2455">
          <cell r="B2455" t="str">
            <v>IV00601075</v>
          </cell>
        </row>
        <row r="2456">
          <cell r="B2456" t="str">
            <v>IV00601087</v>
          </cell>
        </row>
        <row r="2457">
          <cell r="B2457" t="str">
            <v>IV00601095</v>
          </cell>
        </row>
        <row r="2458">
          <cell r="B2458" t="str">
            <v>IV00601101</v>
          </cell>
        </row>
        <row r="2459">
          <cell r="B2459" t="str">
            <v>IV00601171</v>
          </cell>
        </row>
        <row r="2460">
          <cell r="B2460" t="str">
            <v>IV00601184</v>
          </cell>
        </row>
        <row r="2461">
          <cell r="B2461" t="str">
            <v>IV00601188</v>
          </cell>
        </row>
        <row r="2462">
          <cell r="B2462" t="str">
            <v>IV00600009</v>
          </cell>
        </row>
        <row r="2463">
          <cell r="B2463" t="str">
            <v>IV00600018</v>
          </cell>
        </row>
        <row r="2464">
          <cell r="B2464" t="str">
            <v>IV00603267</v>
          </cell>
        </row>
        <row r="2465">
          <cell r="B2465" t="str">
            <v>IV00604100</v>
          </cell>
        </row>
        <row r="2466">
          <cell r="B2466" t="str">
            <v>IV00604100</v>
          </cell>
        </row>
        <row r="2467">
          <cell r="B2467" t="str">
            <v>IV00604100</v>
          </cell>
        </row>
        <row r="2468">
          <cell r="B2468" t="str">
            <v>IV00604100</v>
          </cell>
        </row>
        <row r="2469">
          <cell r="B2469" t="str">
            <v>IV00604100</v>
          </cell>
        </row>
        <row r="2470">
          <cell r="B2470" t="str">
            <v>G000003824</v>
          </cell>
        </row>
        <row r="2471">
          <cell r="B2471" t="str">
            <v>G000003824</v>
          </cell>
        </row>
        <row r="2472">
          <cell r="B2472" t="str">
            <v>G000003824</v>
          </cell>
        </row>
        <row r="2473">
          <cell r="B2473" t="str">
            <v>G000003824</v>
          </cell>
        </row>
        <row r="2474">
          <cell r="B2474" t="str">
            <v>G000003824</v>
          </cell>
        </row>
        <row r="2475">
          <cell r="B2475" t="str">
            <v>G000003824</v>
          </cell>
        </row>
        <row r="2476">
          <cell r="B2476" t="str">
            <v>G000003824</v>
          </cell>
        </row>
        <row r="2477">
          <cell r="B2477" t="str">
            <v>G000003824</v>
          </cell>
        </row>
        <row r="2478">
          <cell r="B2478" t="str">
            <v>G000003824</v>
          </cell>
        </row>
        <row r="2479">
          <cell r="B2479" t="str">
            <v>G000003824</v>
          </cell>
        </row>
        <row r="2480">
          <cell r="B2480" t="str">
            <v>G000003824</v>
          </cell>
        </row>
        <row r="2481">
          <cell r="B2481" t="str">
            <v>G000003824</v>
          </cell>
        </row>
        <row r="2482">
          <cell r="B2482" t="str">
            <v>G000003824</v>
          </cell>
        </row>
        <row r="2483">
          <cell r="B2483" t="str">
            <v>G000003824</v>
          </cell>
        </row>
        <row r="2484">
          <cell r="B2484" t="str">
            <v>G000003824</v>
          </cell>
        </row>
        <row r="2485">
          <cell r="B2485" t="str">
            <v>G000003824</v>
          </cell>
        </row>
        <row r="2486">
          <cell r="B2486" t="str">
            <v>G000003824</v>
          </cell>
        </row>
        <row r="2487">
          <cell r="B2487" t="str">
            <v>G000003824</v>
          </cell>
        </row>
        <row r="2488">
          <cell r="B2488" t="str">
            <v>G000003824</v>
          </cell>
        </row>
        <row r="2489">
          <cell r="B2489" t="str">
            <v>G000003824</v>
          </cell>
        </row>
        <row r="2490">
          <cell r="B2490" t="str">
            <v>G000003824</v>
          </cell>
        </row>
        <row r="2491">
          <cell r="B2491" t="str">
            <v>G000003824</v>
          </cell>
        </row>
        <row r="2492">
          <cell r="B2492" t="str">
            <v>G000003824</v>
          </cell>
        </row>
        <row r="2493">
          <cell r="B2493" t="str">
            <v>G000003824</v>
          </cell>
        </row>
        <row r="2494">
          <cell r="B2494" t="str">
            <v>G000003824</v>
          </cell>
        </row>
        <row r="2495">
          <cell r="B2495" t="str">
            <v>G000003824</v>
          </cell>
        </row>
        <row r="2496">
          <cell r="B2496" t="str">
            <v>G000003824</v>
          </cell>
        </row>
        <row r="2497">
          <cell r="B2497" t="str">
            <v>G000003824</v>
          </cell>
        </row>
        <row r="2498">
          <cell r="B2498" t="str">
            <v>G000003824</v>
          </cell>
        </row>
        <row r="2499">
          <cell r="B2499" t="str">
            <v>G000003824</v>
          </cell>
        </row>
        <row r="2500">
          <cell r="B2500" t="str">
            <v>G000003824</v>
          </cell>
        </row>
        <row r="2501">
          <cell r="B2501" t="str">
            <v>G000003824</v>
          </cell>
        </row>
        <row r="2502">
          <cell r="B2502" t="str">
            <v>G000003824</v>
          </cell>
        </row>
        <row r="2503">
          <cell r="B2503" t="str">
            <v>G000003824</v>
          </cell>
        </row>
        <row r="2504">
          <cell r="B2504" t="str">
            <v>G000003824</v>
          </cell>
        </row>
        <row r="2505">
          <cell r="B2505" t="str">
            <v>G000003824</v>
          </cell>
        </row>
        <row r="2506">
          <cell r="B2506" t="str">
            <v>G000003824</v>
          </cell>
        </row>
        <row r="2507">
          <cell r="B2507" t="str">
            <v>G000003824</v>
          </cell>
        </row>
        <row r="2508">
          <cell r="B2508" t="str">
            <v>G000003824</v>
          </cell>
        </row>
        <row r="2509">
          <cell r="B2509" t="str">
            <v>G000003824</v>
          </cell>
        </row>
        <row r="2510">
          <cell r="B2510" t="str">
            <v>G000003824</v>
          </cell>
        </row>
        <row r="2511">
          <cell r="B2511" t="str">
            <v>G000003824</v>
          </cell>
        </row>
        <row r="2512">
          <cell r="B2512" t="str">
            <v>G000003824</v>
          </cell>
        </row>
        <row r="2513">
          <cell r="B2513" t="str">
            <v>G000003824</v>
          </cell>
        </row>
        <row r="2514">
          <cell r="B2514" t="str">
            <v>G000003824</v>
          </cell>
        </row>
        <row r="2515">
          <cell r="B2515" t="str">
            <v>G000003824</v>
          </cell>
        </row>
        <row r="2516">
          <cell r="B2516" t="str">
            <v>G000003824</v>
          </cell>
        </row>
        <row r="2517">
          <cell r="B2517" t="str">
            <v>G000003824</v>
          </cell>
        </row>
        <row r="2518">
          <cell r="B2518" t="str">
            <v>G000003824</v>
          </cell>
        </row>
        <row r="2519">
          <cell r="B2519" t="str">
            <v>G000003824</v>
          </cell>
        </row>
        <row r="2520">
          <cell r="B2520" t="str">
            <v>G000003824</v>
          </cell>
        </row>
        <row r="2521">
          <cell r="B2521" t="str">
            <v>G000003824</v>
          </cell>
        </row>
        <row r="2522">
          <cell r="B2522" t="str">
            <v>G000003824</v>
          </cell>
        </row>
        <row r="2523">
          <cell r="B2523" t="str">
            <v>G000003824</v>
          </cell>
        </row>
        <row r="2524">
          <cell r="B2524" t="str">
            <v>G000003824</v>
          </cell>
        </row>
        <row r="2525">
          <cell r="B2525" t="str">
            <v>G000003824</v>
          </cell>
        </row>
        <row r="2526">
          <cell r="B2526" t="str">
            <v>G000003824</v>
          </cell>
        </row>
        <row r="2527">
          <cell r="B2527" t="str">
            <v>G000003824</v>
          </cell>
        </row>
        <row r="2528">
          <cell r="B2528" t="str">
            <v>G000003824</v>
          </cell>
        </row>
        <row r="2529">
          <cell r="B2529" t="str">
            <v>G000003824</v>
          </cell>
        </row>
        <row r="2530">
          <cell r="B2530" t="str">
            <v>G000003824</v>
          </cell>
        </row>
        <row r="2531">
          <cell r="B2531" t="str">
            <v>G000003824</v>
          </cell>
        </row>
        <row r="2532">
          <cell r="B2532" t="str">
            <v>G000003824</v>
          </cell>
        </row>
        <row r="2533">
          <cell r="B2533" t="str">
            <v>G000003824</v>
          </cell>
        </row>
        <row r="2534">
          <cell r="B2534" t="str">
            <v>G000003824</v>
          </cell>
        </row>
        <row r="2535">
          <cell r="B2535" t="str">
            <v>G000003824</v>
          </cell>
        </row>
        <row r="2536">
          <cell r="B2536" t="str">
            <v>G000003824</v>
          </cell>
        </row>
        <row r="2537">
          <cell r="B2537" t="str">
            <v>G000003824</v>
          </cell>
        </row>
        <row r="2538">
          <cell r="B2538" t="str">
            <v>G000003824</v>
          </cell>
        </row>
        <row r="2539">
          <cell r="B2539" t="str">
            <v>G000003824</v>
          </cell>
        </row>
        <row r="2540">
          <cell r="B2540" t="str">
            <v>G000003824</v>
          </cell>
        </row>
        <row r="2541">
          <cell r="B2541" t="str">
            <v>G000003824</v>
          </cell>
        </row>
        <row r="2542">
          <cell r="B2542" t="str">
            <v>G000003824</v>
          </cell>
        </row>
        <row r="2543">
          <cell r="B2543" t="str">
            <v>G000003824</v>
          </cell>
        </row>
        <row r="2544">
          <cell r="B2544" t="str">
            <v>G000003824</v>
          </cell>
        </row>
        <row r="2545">
          <cell r="B2545" t="str">
            <v>G000003824</v>
          </cell>
        </row>
        <row r="2546">
          <cell r="B2546" t="str">
            <v>G000003824</v>
          </cell>
        </row>
        <row r="2547">
          <cell r="B2547" t="str">
            <v>G000003824</v>
          </cell>
        </row>
        <row r="2548">
          <cell r="B2548" t="str">
            <v>G000003824</v>
          </cell>
        </row>
        <row r="2549">
          <cell r="B2549" t="str">
            <v>G000003824</v>
          </cell>
        </row>
        <row r="2550">
          <cell r="B2550" t="str">
            <v>G000003824</v>
          </cell>
        </row>
        <row r="2551">
          <cell r="B2551" t="str">
            <v>G000003824</v>
          </cell>
        </row>
        <row r="2552">
          <cell r="B2552" t="str">
            <v>G000003824</v>
          </cell>
        </row>
        <row r="2553">
          <cell r="B2553" t="str">
            <v>G000003824</v>
          </cell>
        </row>
        <row r="2554">
          <cell r="B2554" t="str">
            <v>G000003824</v>
          </cell>
        </row>
        <row r="2555">
          <cell r="B2555" t="str">
            <v>G000003824</v>
          </cell>
        </row>
        <row r="2556">
          <cell r="B2556" t="str">
            <v>G000003824</v>
          </cell>
        </row>
        <row r="2557">
          <cell r="B2557" t="str">
            <v>G000009350</v>
          </cell>
        </row>
        <row r="2558">
          <cell r="B2558" t="str">
            <v>G000009350</v>
          </cell>
        </row>
        <row r="2559">
          <cell r="B2559" t="str">
            <v>G000009350</v>
          </cell>
        </row>
        <row r="2560">
          <cell r="B2560" t="str">
            <v>G000009350</v>
          </cell>
        </row>
        <row r="2561">
          <cell r="B2561" t="str">
            <v>G000009350</v>
          </cell>
        </row>
        <row r="2562">
          <cell r="B2562" t="str">
            <v>G000009350</v>
          </cell>
        </row>
        <row r="2563">
          <cell r="B2563" t="str">
            <v>G000009350</v>
          </cell>
        </row>
        <row r="2564">
          <cell r="B2564" t="str">
            <v>G000009350</v>
          </cell>
        </row>
        <row r="2565">
          <cell r="B2565" t="str">
            <v>G000009350</v>
          </cell>
        </row>
        <row r="2566">
          <cell r="B2566" t="str">
            <v>G000009350</v>
          </cell>
        </row>
        <row r="2567">
          <cell r="B2567" t="str">
            <v>G000009350</v>
          </cell>
        </row>
        <row r="2568">
          <cell r="B2568" t="str">
            <v>G000009350</v>
          </cell>
        </row>
        <row r="2569">
          <cell r="B2569" t="str">
            <v>IV00300007</v>
          </cell>
        </row>
        <row r="2570">
          <cell r="B2570" t="str">
            <v>IV00300022</v>
          </cell>
        </row>
        <row r="2571">
          <cell r="B2571" t="str">
            <v>IV00300048</v>
          </cell>
        </row>
        <row r="2572">
          <cell r="B2572" t="str">
            <v>IV00300670</v>
          </cell>
        </row>
        <row r="2573">
          <cell r="B2573" t="str">
            <v>IV00300671</v>
          </cell>
        </row>
        <row r="2574">
          <cell r="B2574" t="str">
            <v>IV00300673</v>
          </cell>
        </row>
        <row r="2575">
          <cell r="B2575" t="str">
            <v>IV00300675</v>
          </cell>
        </row>
        <row r="2576">
          <cell r="B2576" t="str">
            <v>IV00300678</v>
          </cell>
        </row>
        <row r="2577">
          <cell r="B2577" t="str">
            <v>IV00300698</v>
          </cell>
        </row>
        <row r="2578">
          <cell r="B2578" t="str">
            <v>IV00300722</v>
          </cell>
        </row>
        <row r="2579">
          <cell r="B2579" t="str">
            <v>IV00301565</v>
          </cell>
        </row>
        <row r="2580">
          <cell r="B2580" t="str">
            <v>IV00300205</v>
          </cell>
        </row>
        <row r="2581">
          <cell r="B2581" t="str">
            <v>IV00300785</v>
          </cell>
        </row>
        <row r="2582">
          <cell r="B2582" t="str">
            <v>IV00300791</v>
          </cell>
        </row>
        <row r="2583">
          <cell r="B2583" t="str">
            <v>IV00300791</v>
          </cell>
        </row>
        <row r="2584">
          <cell r="B2584" t="str">
            <v>IV00301240</v>
          </cell>
        </row>
        <row r="2585">
          <cell r="B2585" t="str">
            <v>IV00300060</v>
          </cell>
        </row>
        <row r="2586">
          <cell r="B2586" t="str">
            <v>IV00300070</v>
          </cell>
        </row>
        <row r="2587">
          <cell r="B2587" t="str">
            <v>IV00300751</v>
          </cell>
        </row>
        <row r="2588">
          <cell r="B2588" t="str">
            <v>IV00300919</v>
          </cell>
        </row>
        <row r="2589">
          <cell r="B2589" t="str">
            <v>IV00300928</v>
          </cell>
        </row>
        <row r="2590">
          <cell r="B2590" t="str">
            <v>IV00300080</v>
          </cell>
        </row>
        <row r="2591">
          <cell r="B2591" t="str">
            <v>IV00300081</v>
          </cell>
        </row>
        <row r="2592">
          <cell r="B2592" t="str">
            <v>IV00300085</v>
          </cell>
        </row>
        <row r="2593">
          <cell r="B2593" t="str">
            <v>IV00300087</v>
          </cell>
        </row>
        <row r="2594">
          <cell r="B2594" t="str">
            <v>IV00300280</v>
          </cell>
        </row>
        <row r="2595">
          <cell r="B2595" t="str">
            <v>IV00300287</v>
          </cell>
        </row>
        <row r="2596">
          <cell r="B2596" t="str">
            <v>IV00300288</v>
          </cell>
        </row>
        <row r="2597">
          <cell r="B2597" t="str">
            <v>IV00300335</v>
          </cell>
        </row>
        <row r="2598">
          <cell r="B2598" t="str">
            <v>IV00300337</v>
          </cell>
        </row>
        <row r="2599">
          <cell r="B2599" t="str">
            <v>IV00300104</v>
          </cell>
        </row>
        <row r="2600">
          <cell r="B2600" t="str">
            <v>IV00300108</v>
          </cell>
        </row>
        <row r="2601">
          <cell r="B2601" t="str">
            <v>IV00300239</v>
          </cell>
        </row>
        <row r="2602">
          <cell r="B2602" t="str">
            <v>IV00300239</v>
          </cell>
        </row>
        <row r="2603">
          <cell r="B2603" t="str">
            <v>IV00300455</v>
          </cell>
        </row>
        <row r="2604">
          <cell r="B2604" t="str">
            <v>IV00300455</v>
          </cell>
        </row>
        <row r="2605">
          <cell r="B2605" t="str">
            <v>IV00300471</v>
          </cell>
        </row>
        <row r="2606">
          <cell r="B2606" t="str">
            <v>IV00300583</v>
          </cell>
        </row>
        <row r="2607">
          <cell r="B2607" t="str">
            <v>IV00300584</v>
          </cell>
        </row>
        <row r="2608">
          <cell r="B2608" t="str">
            <v>IV00300584</v>
          </cell>
        </row>
        <row r="2609">
          <cell r="B2609" t="str">
            <v>IV00300596</v>
          </cell>
        </row>
        <row r="2610">
          <cell r="B2610" t="str">
            <v>IV00301575</v>
          </cell>
        </row>
        <row r="2611">
          <cell r="B2611" t="str">
            <v>IV00300117</v>
          </cell>
        </row>
        <row r="2612">
          <cell r="B2612" t="str">
            <v>IV00300246</v>
          </cell>
        </row>
        <row r="2613">
          <cell r="B2613" t="str">
            <v>IV00300247</v>
          </cell>
        </row>
        <row r="2614">
          <cell r="B2614" t="str">
            <v>IV00300947</v>
          </cell>
        </row>
        <row r="2615">
          <cell r="B2615" t="str">
            <v>IV00300950</v>
          </cell>
        </row>
        <row r="2616">
          <cell r="B2616" t="str">
            <v>IV00300953</v>
          </cell>
        </row>
        <row r="2617">
          <cell r="B2617" t="str">
            <v>IV00300953</v>
          </cell>
        </row>
        <row r="2618">
          <cell r="B2618" t="str">
            <v>IV00301531</v>
          </cell>
        </row>
        <row r="2619">
          <cell r="B2619" t="str">
            <v>IV00301533</v>
          </cell>
        </row>
        <row r="2620">
          <cell r="B2620" t="str">
            <v>IV00301577</v>
          </cell>
        </row>
        <row r="2621">
          <cell r="B2621" t="str">
            <v>IV00301577</v>
          </cell>
        </row>
        <row r="2622">
          <cell r="B2622" t="str">
            <v>IV00301608</v>
          </cell>
        </row>
        <row r="2623">
          <cell r="B2623" t="str">
            <v>IV00301613</v>
          </cell>
        </row>
        <row r="2624">
          <cell r="B2624" t="str">
            <v>IV00300512</v>
          </cell>
        </row>
        <row r="2625">
          <cell r="B2625" t="str">
            <v>IV00300524</v>
          </cell>
        </row>
        <row r="2626">
          <cell r="B2626" t="str">
            <v>IV00300529</v>
          </cell>
        </row>
        <row r="2627">
          <cell r="B2627" t="str">
            <v>IV00300634</v>
          </cell>
        </row>
        <row r="2628">
          <cell r="B2628" t="str">
            <v>IV00300645</v>
          </cell>
        </row>
        <row r="2629">
          <cell r="B2629" t="str">
            <v>IV00300652</v>
          </cell>
        </row>
        <row r="2630">
          <cell r="B2630" t="str">
            <v>IV00300652</v>
          </cell>
        </row>
        <row r="2631">
          <cell r="B2631" t="str">
            <v>IV00300811</v>
          </cell>
        </row>
        <row r="2632">
          <cell r="B2632" t="str">
            <v>IV00300821</v>
          </cell>
        </row>
        <row r="2633">
          <cell r="B2633" t="str">
            <v>IV00300821</v>
          </cell>
        </row>
        <row r="2634">
          <cell r="B2634" t="str">
            <v>IV00300825</v>
          </cell>
        </row>
        <row r="2635">
          <cell r="B2635" t="str">
            <v>IV00300828</v>
          </cell>
        </row>
        <row r="2636">
          <cell r="B2636" t="str">
            <v>IV00300860</v>
          </cell>
        </row>
        <row r="2637">
          <cell r="B2637" t="str">
            <v>IV00300863</v>
          </cell>
        </row>
        <row r="2638">
          <cell r="B2638" t="str">
            <v>IV00300871</v>
          </cell>
        </row>
        <row r="2639">
          <cell r="B2639" t="str">
            <v>IV00301125</v>
          </cell>
        </row>
        <row r="2640">
          <cell r="B2640" t="str">
            <v>IV00301667</v>
          </cell>
        </row>
        <row r="2641">
          <cell r="B2641" t="str">
            <v>IV00300305</v>
          </cell>
        </row>
        <row r="2642">
          <cell r="B2642" t="str">
            <v>IV00300558</v>
          </cell>
        </row>
        <row r="2643">
          <cell r="B2643" t="str">
            <v>IV00300560</v>
          </cell>
        </row>
        <row r="2644">
          <cell r="B2644" t="str">
            <v>IV00300610</v>
          </cell>
        </row>
        <row r="2645">
          <cell r="B2645" t="str">
            <v>IV00300612</v>
          </cell>
        </row>
        <row r="2646">
          <cell r="B2646" t="str">
            <v>IV00300987</v>
          </cell>
        </row>
        <row r="2647">
          <cell r="B2647" t="str">
            <v>IV00301170</v>
          </cell>
        </row>
        <row r="2648">
          <cell r="B2648" t="str">
            <v>IV00301516</v>
          </cell>
        </row>
        <row r="2649">
          <cell r="B2649" t="str">
            <v>IV00300144</v>
          </cell>
        </row>
        <row r="2650">
          <cell r="B2650" t="str">
            <v>IV00300148</v>
          </cell>
        </row>
        <row r="2651">
          <cell r="B2651" t="str">
            <v>IV00300151</v>
          </cell>
        </row>
        <row r="2652">
          <cell r="B2652" t="str">
            <v>IV00300165</v>
          </cell>
        </row>
        <row r="2653">
          <cell r="B2653" t="str">
            <v>IV00300167</v>
          </cell>
        </row>
        <row r="2654">
          <cell r="B2654" t="str">
            <v>IV00300188</v>
          </cell>
        </row>
        <row r="2655">
          <cell r="B2655" t="str">
            <v>IV00300486</v>
          </cell>
        </row>
        <row r="2656">
          <cell r="B2656" t="str">
            <v>IV00300497</v>
          </cell>
        </row>
        <row r="2657">
          <cell r="B2657" t="str">
            <v>IV00300910</v>
          </cell>
        </row>
        <row r="2658">
          <cell r="B2658" t="str">
            <v>IV00300912</v>
          </cell>
        </row>
        <row r="2659">
          <cell r="B2659" t="str">
            <v>IV00301075</v>
          </cell>
        </row>
        <row r="2660">
          <cell r="B2660" t="str">
            <v>IV00301098</v>
          </cell>
        </row>
        <row r="2661">
          <cell r="B2661" t="str">
            <v>IV00301169</v>
          </cell>
        </row>
        <row r="2662">
          <cell r="B2662" t="str">
            <v>IV00301173</v>
          </cell>
        </row>
        <row r="2663">
          <cell r="B2663" t="str">
            <v>IV00300378</v>
          </cell>
        </row>
        <row r="2664">
          <cell r="B2664" t="str">
            <v>IV00300569</v>
          </cell>
        </row>
        <row r="2665">
          <cell r="B2665" t="str">
            <v>IV00300969</v>
          </cell>
        </row>
        <row r="2666">
          <cell r="B2666" t="str">
            <v>IV00301053</v>
          </cell>
        </row>
        <row r="2667">
          <cell r="B2667" t="str">
            <v>IV00301220</v>
          </cell>
        </row>
        <row r="2668">
          <cell r="B2668" t="str">
            <v>IV00301222</v>
          </cell>
        </row>
        <row r="2669">
          <cell r="B2669" t="str">
            <v>IV00301741</v>
          </cell>
        </row>
        <row r="2670">
          <cell r="B2670" t="str">
            <v>C000442780</v>
          </cell>
        </row>
        <row r="2671">
          <cell r="B2671" t="str">
            <v>C000442780</v>
          </cell>
        </row>
        <row r="2672">
          <cell r="B2672" t="str">
            <v>C000442780</v>
          </cell>
        </row>
        <row r="2673">
          <cell r="B2673" t="str">
            <v>C000442780</v>
          </cell>
        </row>
        <row r="2674">
          <cell r="B2674" t="str">
            <v>C000442780</v>
          </cell>
        </row>
        <row r="2675">
          <cell r="B2675" t="str">
            <v>C000442780</v>
          </cell>
        </row>
        <row r="2676">
          <cell r="B2676" t="str">
            <v>C000442780</v>
          </cell>
        </row>
        <row r="2677">
          <cell r="B2677" t="str">
            <v>C000442780</v>
          </cell>
        </row>
        <row r="2678">
          <cell r="B2678" t="str">
            <v>C000442780</v>
          </cell>
        </row>
        <row r="2679">
          <cell r="B2679" t="str">
            <v>C000442798</v>
          </cell>
        </row>
        <row r="2680">
          <cell r="B2680" t="str">
            <v>C000442798</v>
          </cell>
        </row>
        <row r="2681">
          <cell r="B2681" t="str">
            <v>C000442798</v>
          </cell>
        </row>
        <row r="2682">
          <cell r="B2682" t="str">
            <v>C000442798</v>
          </cell>
        </row>
        <row r="2683">
          <cell r="B2683" t="str">
            <v>C000442798</v>
          </cell>
        </row>
        <row r="2684">
          <cell r="B2684" t="str">
            <v>C000442860</v>
          </cell>
        </row>
        <row r="2685">
          <cell r="B2685" t="str">
            <v>C000442860</v>
          </cell>
        </row>
        <row r="2686">
          <cell r="B2686" t="str">
            <v>IV00300393</v>
          </cell>
        </row>
        <row r="2687">
          <cell r="B2687" t="str">
            <v>IV00300395</v>
          </cell>
        </row>
        <row r="2688">
          <cell r="B2688" t="str">
            <v>IV00300401</v>
          </cell>
        </row>
        <row r="2689">
          <cell r="B2689" t="str">
            <v>IV00300404</v>
          </cell>
        </row>
        <row r="2690">
          <cell r="B2690" t="str">
            <v>IV00301503</v>
          </cell>
        </row>
        <row r="2691">
          <cell r="B2691" t="str">
            <v>IV00301842</v>
          </cell>
        </row>
        <row r="2692">
          <cell r="B2692" t="str">
            <v>IV00300076</v>
          </cell>
        </row>
        <row r="2693">
          <cell r="B2693" t="str">
            <v>IV00300076</v>
          </cell>
        </row>
        <row r="2694">
          <cell r="B2694" t="str">
            <v>IV00300105</v>
          </cell>
        </row>
        <row r="2695">
          <cell r="B2695" t="str">
            <v>IV00300215</v>
          </cell>
        </row>
        <row r="2696">
          <cell r="B2696" t="str">
            <v>IV00300215</v>
          </cell>
        </row>
        <row r="2697">
          <cell r="B2697" t="str">
            <v>IV00300240</v>
          </cell>
        </row>
        <row r="2698">
          <cell r="B2698" t="str">
            <v>IV00300267</v>
          </cell>
        </row>
        <row r="2699">
          <cell r="B2699" t="str">
            <v>IV00300281</v>
          </cell>
        </row>
        <row r="2700">
          <cell r="B2700" t="str">
            <v>IV00300309</v>
          </cell>
        </row>
        <row r="2701">
          <cell r="B2701" t="str">
            <v>IV00300333</v>
          </cell>
        </row>
        <row r="2702">
          <cell r="B2702" t="str">
            <v>IV00300359</v>
          </cell>
        </row>
        <row r="2703">
          <cell r="B2703" t="str">
            <v>IV00300431</v>
          </cell>
        </row>
        <row r="2704">
          <cell r="B2704" t="str">
            <v>IV00300431</v>
          </cell>
        </row>
        <row r="2705">
          <cell r="B2705" t="str">
            <v>IV00300431</v>
          </cell>
        </row>
        <row r="2706">
          <cell r="B2706" t="str">
            <v>IV00300431</v>
          </cell>
        </row>
        <row r="2707">
          <cell r="B2707" t="str">
            <v>IV00300714</v>
          </cell>
        </row>
        <row r="2708">
          <cell r="B2708" t="str">
            <v>IV00300921</v>
          </cell>
        </row>
        <row r="2709">
          <cell r="B2709" t="str">
            <v>IV00300921</v>
          </cell>
        </row>
        <row r="2710">
          <cell r="B2710" t="str">
            <v>IV00300146</v>
          </cell>
        </row>
        <row r="2711">
          <cell r="B2711" t="str">
            <v>IV00300179</v>
          </cell>
        </row>
        <row r="2712">
          <cell r="B2712" t="str">
            <v>IV00300180</v>
          </cell>
        </row>
        <row r="2713">
          <cell r="B2713" t="str">
            <v>IV00300322</v>
          </cell>
        </row>
        <row r="2714">
          <cell r="B2714" t="str">
            <v>IV00300374</v>
          </cell>
        </row>
        <row r="2715">
          <cell r="B2715" t="str">
            <v>IV00300390</v>
          </cell>
        </row>
        <row r="2716">
          <cell r="B2716" t="str">
            <v>IV00300518</v>
          </cell>
        </row>
        <row r="2717">
          <cell r="B2717" t="str">
            <v>IV00300667</v>
          </cell>
        </row>
        <row r="2718">
          <cell r="B2718" t="str">
            <v>IV00300835</v>
          </cell>
        </row>
        <row r="2719">
          <cell r="B2719" t="str">
            <v>IV00300864</v>
          </cell>
        </row>
        <row r="2720">
          <cell r="B2720" t="str">
            <v>IV00300945</v>
          </cell>
        </row>
        <row r="2721">
          <cell r="B2721" t="str">
            <v>IV00301057</v>
          </cell>
        </row>
        <row r="2722">
          <cell r="B2722" t="str">
            <v>C000442828</v>
          </cell>
        </row>
        <row r="2723">
          <cell r="B2723" t="str">
            <v>C000442828</v>
          </cell>
        </row>
        <row r="2724">
          <cell r="B2724" t="str">
            <v>C000442828</v>
          </cell>
        </row>
        <row r="2725">
          <cell r="B2725" t="str">
            <v>C000442828</v>
          </cell>
        </row>
        <row r="2726">
          <cell r="B2726" t="str">
            <v>C000472344</v>
          </cell>
        </row>
        <row r="2727">
          <cell r="B2727" t="str">
            <v>C000472344</v>
          </cell>
        </row>
        <row r="2728">
          <cell r="B2728" t="str">
            <v>C000472344</v>
          </cell>
        </row>
        <row r="2729">
          <cell r="B2729" t="str">
            <v>C000472344</v>
          </cell>
        </row>
        <row r="2730">
          <cell r="B2730" t="str">
            <v>C000472344</v>
          </cell>
        </row>
        <row r="2731">
          <cell r="B2731" t="str">
            <v>C000472344</v>
          </cell>
        </row>
        <row r="2732">
          <cell r="B2732" t="str">
            <v>C000472344</v>
          </cell>
        </row>
        <row r="2733">
          <cell r="B2733" t="str">
            <v>C000472344</v>
          </cell>
        </row>
        <row r="2734">
          <cell r="B2734" t="str">
            <v>C000472344</v>
          </cell>
        </row>
        <row r="2735">
          <cell r="B2735" t="str">
            <v>C000472344</v>
          </cell>
        </row>
        <row r="2736">
          <cell r="B2736" t="str">
            <v>C000472344</v>
          </cell>
        </row>
        <row r="2737">
          <cell r="B2737" t="str">
            <v>C000472344</v>
          </cell>
        </row>
        <row r="2738">
          <cell r="B2738" t="str">
            <v>C000472344</v>
          </cell>
        </row>
        <row r="2739">
          <cell r="B2739" t="str">
            <v>C000472344</v>
          </cell>
        </row>
        <row r="2740">
          <cell r="B2740" t="str">
            <v>C000472344</v>
          </cell>
        </row>
        <row r="2741">
          <cell r="B2741" t="str">
            <v>C000472344</v>
          </cell>
        </row>
        <row r="2742">
          <cell r="B2742" t="str">
            <v>C000472344</v>
          </cell>
        </row>
        <row r="2743">
          <cell r="B2743" t="str">
            <v>C000472352</v>
          </cell>
        </row>
        <row r="2744">
          <cell r="B2744" t="str">
            <v>C000472352</v>
          </cell>
        </row>
        <row r="2745">
          <cell r="B2745" t="str">
            <v>C000472352</v>
          </cell>
        </row>
        <row r="2746">
          <cell r="B2746" t="str">
            <v>C000472352</v>
          </cell>
        </row>
        <row r="2747">
          <cell r="B2747" t="str">
            <v>C000472352</v>
          </cell>
        </row>
        <row r="2748">
          <cell r="B2748" t="str">
            <v>C000472352</v>
          </cell>
        </row>
        <row r="2749">
          <cell r="B2749" t="str">
            <v>C000472352</v>
          </cell>
        </row>
        <row r="2750">
          <cell r="B2750" t="str">
            <v>C000472352</v>
          </cell>
        </row>
        <row r="2751">
          <cell r="B2751" t="str">
            <v>C000472352</v>
          </cell>
        </row>
        <row r="2752">
          <cell r="B2752" t="str">
            <v>C000472352</v>
          </cell>
        </row>
        <row r="2753">
          <cell r="B2753" t="str">
            <v>C000472352</v>
          </cell>
        </row>
        <row r="2754">
          <cell r="B2754" t="str">
            <v>C000472352</v>
          </cell>
        </row>
        <row r="2755">
          <cell r="B2755" t="str">
            <v>C000472352</v>
          </cell>
        </row>
        <row r="2756">
          <cell r="B2756" t="str">
            <v>C000472352</v>
          </cell>
        </row>
        <row r="2757">
          <cell r="B2757" t="str">
            <v>C000472352</v>
          </cell>
        </row>
        <row r="2758">
          <cell r="B2758" t="str">
            <v>C000472352</v>
          </cell>
        </row>
        <row r="2759">
          <cell r="B2759" t="str">
            <v>C000472352</v>
          </cell>
        </row>
        <row r="2760">
          <cell r="B2760" t="str">
            <v>C000472352</v>
          </cell>
        </row>
        <row r="2761">
          <cell r="B2761" t="str">
            <v>C000472352</v>
          </cell>
        </row>
        <row r="2762">
          <cell r="B2762" t="str">
            <v>C000472352</v>
          </cell>
        </row>
        <row r="2763">
          <cell r="B2763" t="str">
            <v>C000472352</v>
          </cell>
        </row>
        <row r="2764">
          <cell r="B2764" t="str">
            <v>C000472352</v>
          </cell>
        </row>
        <row r="2765">
          <cell r="B2765" t="str">
            <v>C000472352</v>
          </cell>
        </row>
        <row r="2766">
          <cell r="B2766" t="str">
            <v>C000472352</v>
          </cell>
        </row>
        <row r="2767">
          <cell r="B2767" t="str">
            <v>C000472352</v>
          </cell>
        </row>
        <row r="2768">
          <cell r="B2768" t="str">
            <v>IV00300050</v>
          </cell>
        </row>
        <row r="2769">
          <cell r="B2769" t="str">
            <v>IV00300158</v>
          </cell>
        </row>
        <row r="2770">
          <cell r="B2770" t="str">
            <v>IV00300310</v>
          </cell>
        </row>
        <row r="2771">
          <cell r="B2771" t="str">
            <v>IV00300310</v>
          </cell>
        </row>
        <row r="2772">
          <cell r="B2772" t="str">
            <v>IV00300599</v>
          </cell>
        </row>
        <row r="2773">
          <cell r="B2773" t="str">
            <v>IV00300731</v>
          </cell>
        </row>
        <row r="2774">
          <cell r="B2774" t="str">
            <v>IV00300889</v>
          </cell>
        </row>
        <row r="2775">
          <cell r="B2775" t="str">
            <v>IV00300902</v>
          </cell>
        </row>
        <row r="2776">
          <cell r="B2776" t="str">
            <v>IV00300903</v>
          </cell>
        </row>
        <row r="2777">
          <cell r="B2777" t="str">
            <v>IV00300926</v>
          </cell>
        </row>
        <row r="2778">
          <cell r="B2778" t="str">
            <v>IV00301207</v>
          </cell>
        </row>
        <row r="2779">
          <cell r="B2779" t="str">
            <v>IV00301269</v>
          </cell>
        </row>
        <row r="2780">
          <cell r="B2780" t="str">
            <v>IV00301432</v>
          </cell>
        </row>
        <row r="2781">
          <cell r="B2781" t="str">
            <v>IV00301441</v>
          </cell>
        </row>
        <row r="2782">
          <cell r="B2782" t="str">
            <v>IV00301441</v>
          </cell>
        </row>
        <row r="2783">
          <cell r="B2783" t="str">
            <v>IV00301452</v>
          </cell>
        </row>
        <row r="2784">
          <cell r="B2784" t="str">
            <v>IV00301453</v>
          </cell>
        </row>
        <row r="2785">
          <cell r="B2785" t="str">
            <v>IV00301543</v>
          </cell>
        </row>
        <row r="2786">
          <cell r="B2786" t="str">
            <v>IV00301573</v>
          </cell>
        </row>
        <row r="2787">
          <cell r="B2787" t="str">
            <v>IV00301614</v>
          </cell>
        </row>
        <row r="2788">
          <cell r="B2788" t="str">
            <v>IV00301614</v>
          </cell>
        </row>
        <row r="2789">
          <cell r="B2789" t="str">
            <v>IV00301614</v>
          </cell>
        </row>
        <row r="2790">
          <cell r="B2790" t="str">
            <v>IV00301614</v>
          </cell>
        </row>
        <row r="2791">
          <cell r="B2791" t="str">
            <v>IV00301614</v>
          </cell>
        </row>
        <row r="2792">
          <cell r="B2792" t="str">
            <v>IV00301614</v>
          </cell>
        </row>
        <row r="2793">
          <cell r="B2793" t="str">
            <v>IV00301614</v>
          </cell>
        </row>
        <row r="2794">
          <cell r="B2794" t="str">
            <v>IV00301614</v>
          </cell>
        </row>
        <row r="2795">
          <cell r="B2795" t="str">
            <v>IV00301614</v>
          </cell>
        </row>
        <row r="2796">
          <cell r="B2796" t="str">
            <v>IV00301614</v>
          </cell>
        </row>
        <row r="2797">
          <cell r="B2797" t="str">
            <v>IV00301614</v>
          </cell>
        </row>
        <row r="2798">
          <cell r="B2798" t="str">
            <v>IV00301614</v>
          </cell>
        </row>
        <row r="2799">
          <cell r="B2799" t="str">
            <v>IV00301614</v>
          </cell>
        </row>
        <row r="2800">
          <cell r="B2800" t="str">
            <v>IV00301614</v>
          </cell>
        </row>
        <row r="2801">
          <cell r="B2801" t="str">
            <v>IV00301615</v>
          </cell>
        </row>
        <row r="2802">
          <cell r="B2802" t="str">
            <v>IV00301615</v>
          </cell>
        </row>
        <row r="2803">
          <cell r="B2803" t="str">
            <v>IV00301615</v>
          </cell>
        </row>
        <row r="2804">
          <cell r="B2804" t="str">
            <v>IV00301615</v>
          </cell>
        </row>
        <row r="2805">
          <cell r="B2805" t="str">
            <v>IV00301615</v>
          </cell>
        </row>
        <row r="2806">
          <cell r="B2806" t="str">
            <v>IV00301615</v>
          </cell>
        </row>
        <row r="2807">
          <cell r="B2807" t="str">
            <v>IV00301616</v>
          </cell>
        </row>
        <row r="2808">
          <cell r="B2808" t="str">
            <v>IV00301616</v>
          </cell>
        </row>
        <row r="2809">
          <cell r="B2809" t="str">
            <v>IV00301616</v>
          </cell>
        </row>
        <row r="2810">
          <cell r="B2810" t="str">
            <v>IV00301616</v>
          </cell>
        </row>
        <row r="2811">
          <cell r="B2811" t="str">
            <v>IV00301616</v>
          </cell>
        </row>
        <row r="2812">
          <cell r="B2812" t="str">
            <v>IV00301616</v>
          </cell>
        </row>
        <row r="2813">
          <cell r="B2813" t="str">
            <v>IV00301617</v>
          </cell>
        </row>
        <row r="2814">
          <cell r="B2814" t="str">
            <v>IV00301617</v>
          </cell>
        </row>
        <row r="2815">
          <cell r="B2815" t="str">
            <v>IV00301617</v>
          </cell>
        </row>
        <row r="2816">
          <cell r="B2816" t="str">
            <v>IV00301618</v>
          </cell>
        </row>
        <row r="2817">
          <cell r="B2817" t="str">
            <v>IV00301618</v>
          </cell>
        </row>
        <row r="2818">
          <cell r="B2818" t="str">
            <v>IV00300893</v>
          </cell>
        </row>
        <row r="2819">
          <cell r="B2819" t="str">
            <v>IV00300900</v>
          </cell>
        </row>
        <row r="2820">
          <cell r="B2820" t="str">
            <v>IV00300901</v>
          </cell>
        </row>
        <row r="2821">
          <cell r="B2821" t="str">
            <v>IV00300904</v>
          </cell>
        </row>
        <row r="2822">
          <cell r="B2822" t="str">
            <v>IV00301466</v>
          </cell>
        </row>
        <row r="2823">
          <cell r="B2823" t="str">
            <v>IV00301658</v>
          </cell>
        </row>
        <row r="2824">
          <cell r="B2824" t="str">
            <v>IV00301658</v>
          </cell>
        </row>
        <row r="2825">
          <cell r="B2825" t="str">
            <v>IV00301658</v>
          </cell>
        </row>
        <row r="2826">
          <cell r="B2826" t="str">
            <v>C000443220</v>
          </cell>
        </row>
        <row r="2827">
          <cell r="B2827" t="str">
            <v>C000443565</v>
          </cell>
        </row>
        <row r="2828">
          <cell r="B2828" t="str">
            <v>C000443565</v>
          </cell>
        </row>
        <row r="2829">
          <cell r="B2829" t="str">
            <v>C000443565</v>
          </cell>
        </row>
        <row r="2830">
          <cell r="B2830" t="str">
            <v>C000443565</v>
          </cell>
        </row>
        <row r="2831">
          <cell r="B2831" t="str">
            <v>C000443565</v>
          </cell>
        </row>
        <row r="2832">
          <cell r="B2832" t="str">
            <v>C000443565</v>
          </cell>
        </row>
        <row r="2833">
          <cell r="B2833" t="str">
            <v>C000443565</v>
          </cell>
        </row>
        <row r="2834">
          <cell r="B2834" t="str">
            <v>C000443875</v>
          </cell>
        </row>
        <row r="2835">
          <cell r="B2835" t="str">
            <v>C000443875</v>
          </cell>
        </row>
        <row r="2836">
          <cell r="B2836" t="str">
            <v>C000443875</v>
          </cell>
        </row>
        <row r="2837">
          <cell r="B2837" t="str">
            <v>C000443875</v>
          </cell>
        </row>
        <row r="2838">
          <cell r="B2838" t="str">
            <v>C000443875</v>
          </cell>
        </row>
        <row r="2839">
          <cell r="B2839" t="str">
            <v>C000443875</v>
          </cell>
        </row>
        <row r="2840">
          <cell r="B2840" t="str">
            <v>C000443875</v>
          </cell>
        </row>
        <row r="2841">
          <cell r="B2841" t="str">
            <v>C000443875</v>
          </cell>
        </row>
        <row r="2842">
          <cell r="B2842" t="str">
            <v>C000443875</v>
          </cell>
        </row>
        <row r="2843">
          <cell r="B2843" t="str">
            <v>IV00500017</v>
          </cell>
        </row>
        <row r="2844">
          <cell r="B2844" t="str">
            <v>IV00500017</v>
          </cell>
        </row>
        <row r="2845">
          <cell r="B2845" t="str">
            <v>IV00500059</v>
          </cell>
        </row>
        <row r="2846">
          <cell r="B2846" t="str">
            <v>IV00500071</v>
          </cell>
        </row>
        <row r="2847">
          <cell r="B2847" t="str">
            <v>IV00500074</v>
          </cell>
        </row>
        <row r="2848">
          <cell r="B2848" t="str">
            <v>IV00500083</v>
          </cell>
        </row>
        <row r="2849">
          <cell r="B2849" t="str">
            <v>IV00500089</v>
          </cell>
        </row>
        <row r="2850">
          <cell r="B2850" t="str">
            <v>IV00500168</v>
          </cell>
        </row>
        <row r="2851">
          <cell r="B2851" t="str">
            <v>IV00500182</v>
          </cell>
        </row>
        <row r="2852">
          <cell r="B2852" t="str">
            <v>IV00500206</v>
          </cell>
        </row>
        <row r="2853">
          <cell r="B2853" t="str">
            <v>IV00500380</v>
          </cell>
        </row>
        <row r="2854">
          <cell r="B2854" t="str">
            <v>IV00500409</v>
          </cell>
        </row>
        <row r="2855">
          <cell r="B2855" t="str">
            <v>IV00500411</v>
          </cell>
        </row>
        <row r="2856">
          <cell r="B2856" t="str">
            <v>IV00500420</v>
          </cell>
        </row>
        <row r="2857">
          <cell r="B2857" t="str">
            <v>IV00500420</v>
          </cell>
        </row>
        <row r="2858">
          <cell r="B2858" t="str">
            <v>IV00500426</v>
          </cell>
        </row>
        <row r="2859">
          <cell r="B2859" t="str">
            <v>IV00500460</v>
          </cell>
        </row>
        <row r="2860">
          <cell r="B2860" t="str">
            <v>IV00501921</v>
          </cell>
        </row>
        <row r="2861">
          <cell r="B2861" t="str">
            <v>IV00502311</v>
          </cell>
        </row>
        <row r="2862">
          <cell r="B2862" t="str">
            <v>IV00502311</v>
          </cell>
        </row>
        <row r="2863">
          <cell r="B2863" t="str">
            <v>IV00502311</v>
          </cell>
        </row>
        <row r="2864">
          <cell r="B2864" t="str">
            <v>IV00502311</v>
          </cell>
        </row>
        <row r="2865">
          <cell r="B2865" t="str">
            <v>IV00502473</v>
          </cell>
        </row>
        <row r="2866">
          <cell r="B2866" t="str">
            <v>IV00501593</v>
          </cell>
        </row>
        <row r="2867">
          <cell r="B2867" t="str">
            <v>IV00501649</v>
          </cell>
        </row>
        <row r="2868">
          <cell r="B2868" t="str">
            <v>IV00501714</v>
          </cell>
        </row>
        <row r="2869">
          <cell r="B2869" t="str">
            <v>IV00501714</v>
          </cell>
        </row>
        <row r="2870">
          <cell r="B2870" t="str">
            <v>IV00501714</v>
          </cell>
        </row>
        <row r="2871">
          <cell r="B2871" t="str">
            <v>IV00501726</v>
          </cell>
        </row>
        <row r="2872">
          <cell r="B2872" t="str">
            <v>IV00501740</v>
          </cell>
        </row>
        <row r="2873">
          <cell r="B2873" t="str">
            <v>IV00501753</v>
          </cell>
        </row>
        <row r="2874">
          <cell r="B2874" t="str">
            <v>IV00501756</v>
          </cell>
        </row>
        <row r="2875">
          <cell r="B2875" t="str">
            <v>IV00501761</v>
          </cell>
        </row>
        <row r="2876">
          <cell r="B2876" t="str">
            <v>IV00501761</v>
          </cell>
        </row>
        <row r="2877">
          <cell r="B2877" t="str">
            <v>IV00501774</v>
          </cell>
        </row>
        <row r="2878">
          <cell r="B2878" t="str">
            <v>IV00500503</v>
          </cell>
        </row>
        <row r="2879">
          <cell r="B2879" t="str">
            <v>IV00500512</v>
          </cell>
        </row>
        <row r="2880">
          <cell r="B2880" t="str">
            <v>IV00500515</v>
          </cell>
        </row>
        <row r="2881">
          <cell r="B2881" t="str">
            <v>IV00500556</v>
          </cell>
        </row>
        <row r="2882">
          <cell r="B2882" t="str">
            <v>IV00500563</v>
          </cell>
        </row>
        <row r="2883">
          <cell r="B2883" t="str">
            <v>IV00500565</v>
          </cell>
        </row>
        <row r="2884">
          <cell r="B2884" t="str">
            <v>IV00500571</v>
          </cell>
        </row>
        <row r="2885">
          <cell r="B2885" t="str">
            <v>IV00500653</v>
          </cell>
        </row>
        <row r="2886">
          <cell r="B2886" t="str">
            <v>IV00500653</v>
          </cell>
        </row>
        <row r="2887">
          <cell r="B2887" t="str">
            <v>IV00500705</v>
          </cell>
        </row>
        <row r="2888">
          <cell r="B2888" t="str">
            <v>IV00500705</v>
          </cell>
        </row>
        <row r="2889">
          <cell r="B2889" t="str">
            <v>IV00500705</v>
          </cell>
        </row>
        <row r="2890">
          <cell r="B2890" t="str">
            <v>IV00500708</v>
          </cell>
        </row>
        <row r="2891">
          <cell r="B2891" t="str">
            <v>IV00500708</v>
          </cell>
        </row>
        <row r="2892">
          <cell r="B2892" t="str">
            <v>IV00500708</v>
          </cell>
        </row>
        <row r="2893">
          <cell r="B2893" t="str">
            <v>IV00500720</v>
          </cell>
        </row>
        <row r="2894">
          <cell r="B2894" t="str">
            <v>IV00500720</v>
          </cell>
        </row>
        <row r="2895">
          <cell r="B2895" t="str">
            <v>IV00500722</v>
          </cell>
        </row>
        <row r="2896">
          <cell r="B2896" t="str">
            <v>IV00500723</v>
          </cell>
        </row>
        <row r="2897">
          <cell r="B2897" t="str">
            <v>IV00500724</v>
          </cell>
        </row>
        <row r="2898">
          <cell r="B2898" t="str">
            <v>IV00500726</v>
          </cell>
        </row>
        <row r="2899">
          <cell r="B2899" t="str">
            <v>IV00500740</v>
          </cell>
        </row>
        <row r="2900">
          <cell r="B2900" t="str">
            <v>IV00500740</v>
          </cell>
        </row>
        <row r="2901">
          <cell r="B2901" t="str">
            <v>IV00500747</v>
          </cell>
        </row>
        <row r="2902">
          <cell r="B2902" t="str">
            <v>IV00500748</v>
          </cell>
        </row>
        <row r="2903">
          <cell r="B2903" t="str">
            <v>IV00500753</v>
          </cell>
        </row>
        <row r="2904">
          <cell r="B2904" t="str">
            <v>IV00500767</v>
          </cell>
        </row>
        <row r="2905">
          <cell r="B2905" t="str">
            <v>IV00500794</v>
          </cell>
        </row>
        <row r="2906">
          <cell r="B2906" t="str">
            <v>IV00500798</v>
          </cell>
        </row>
        <row r="2907">
          <cell r="B2907" t="str">
            <v>IV00500798</v>
          </cell>
        </row>
        <row r="2908">
          <cell r="B2908" t="str">
            <v>IV00500841</v>
          </cell>
        </row>
        <row r="2909">
          <cell r="B2909" t="str">
            <v>IV00500874</v>
          </cell>
        </row>
        <row r="2910">
          <cell r="B2910" t="str">
            <v>IV00500919</v>
          </cell>
        </row>
        <row r="2911">
          <cell r="B2911" t="str">
            <v>IV00500919</v>
          </cell>
        </row>
        <row r="2912">
          <cell r="B2912" t="str">
            <v>IV00501330</v>
          </cell>
        </row>
        <row r="2913">
          <cell r="B2913" t="str">
            <v>IV00501342</v>
          </cell>
        </row>
        <row r="2914">
          <cell r="B2914" t="str">
            <v>IV00501343</v>
          </cell>
        </row>
        <row r="2915">
          <cell r="B2915" t="str">
            <v>IV00501387</v>
          </cell>
        </row>
        <row r="2916">
          <cell r="B2916" t="str">
            <v>IV00501390</v>
          </cell>
        </row>
        <row r="2917">
          <cell r="B2917" t="str">
            <v>IV00502518</v>
          </cell>
        </row>
        <row r="2918">
          <cell r="B2918" t="str">
            <v>IV00501422</v>
          </cell>
        </row>
        <row r="2919">
          <cell r="B2919" t="str">
            <v>IV00501444</v>
          </cell>
        </row>
        <row r="2920">
          <cell r="B2920" t="str">
            <v>IV00500826</v>
          </cell>
        </row>
        <row r="2921">
          <cell r="B2921" t="str">
            <v>IV00500898</v>
          </cell>
        </row>
        <row r="2922">
          <cell r="B2922" t="str">
            <v>IV00500898</v>
          </cell>
        </row>
        <row r="2923">
          <cell r="B2923" t="str">
            <v>IV00500922</v>
          </cell>
        </row>
        <row r="2924">
          <cell r="B2924" t="str">
            <v>IV00501283</v>
          </cell>
        </row>
        <row r="2925">
          <cell r="B2925" t="str">
            <v>IV00501287</v>
          </cell>
        </row>
        <row r="2926">
          <cell r="B2926" t="str">
            <v>IV00500242</v>
          </cell>
        </row>
        <row r="2927">
          <cell r="B2927" t="str">
            <v>IV00500316</v>
          </cell>
        </row>
        <row r="2928">
          <cell r="B2928" t="str">
            <v>IV00500344</v>
          </cell>
        </row>
        <row r="2929">
          <cell r="B2929" t="str">
            <v>IV00500991</v>
          </cell>
        </row>
        <row r="2930">
          <cell r="B2930" t="str">
            <v>IV00500997</v>
          </cell>
        </row>
        <row r="2931">
          <cell r="B2931" t="str">
            <v>IV00501000</v>
          </cell>
        </row>
        <row r="2932">
          <cell r="B2932" t="str">
            <v>IV00501017</v>
          </cell>
        </row>
        <row r="2933">
          <cell r="B2933" t="str">
            <v>IV00501017</v>
          </cell>
        </row>
        <row r="2934">
          <cell r="B2934" t="str">
            <v>IV00501024</v>
          </cell>
        </row>
        <row r="2935">
          <cell r="B2935" t="str">
            <v>IV00501033</v>
          </cell>
        </row>
        <row r="2936">
          <cell r="B2936" t="str">
            <v>IV00501036</v>
          </cell>
        </row>
        <row r="2937">
          <cell r="B2937" t="str">
            <v>IV00501043</v>
          </cell>
        </row>
        <row r="2938">
          <cell r="B2938" t="str">
            <v>IV00501043</v>
          </cell>
        </row>
        <row r="2939">
          <cell r="B2939" t="str">
            <v>IV00501043</v>
          </cell>
        </row>
        <row r="2940">
          <cell r="B2940" t="str">
            <v>IV00501043</v>
          </cell>
        </row>
        <row r="2941">
          <cell r="B2941" t="str">
            <v>IV00501049</v>
          </cell>
        </row>
        <row r="2942">
          <cell r="B2942" t="str">
            <v>IV00501094</v>
          </cell>
        </row>
        <row r="2943">
          <cell r="B2943" t="str">
            <v>IV00501094</v>
          </cell>
        </row>
        <row r="2944">
          <cell r="B2944" t="str">
            <v>IV00501125</v>
          </cell>
        </row>
        <row r="2945">
          <cell r="B2945" t="str">
            <v>IV00501153</v>
          </cell>
        </row>
        <row r="2946">
          <cell r="B2946" t="str">
            <v>IV00501171</v>
          </cell>
        </row>
        <row r="2947">
          <cell r="B2947" t="str">
            <v>IV00501180</v>
          </cell>
        </row>
        <row r="2948">
          <cell r="B2948" t="str">
            <v>IV00501180</v>
          </cell>
        </row>
        <row r="2949">
          <cell r="B2949" t="str">
            <v>IV00501183</v>
          </cell>
        </row>
        <row r="2950">
          <cell r="B2950" t="str">
            <v>IV00501185</v>
          </cell>
        </row>
        <row r="2951">
          <cell r="B2951" t="str">
            <v>IV00501187</v>
          </cell>
        </row>
        <row r="2952">
          <cell r="B2952" t="str">
            <v>IV00501194</v>
          </cell>
        </row>
        <row r="2953">
          <cell r="B2953" t="str">
            <v>IV00501202</v>
          </cell>
        </row>
        <row r="2954">
          <cell r="B2954" t="str">
            <v>IV00501214</v>
          </cell>
        </row>
        <row r="2955">
          <cell r="B2955" t="str">
            <v>IV00501225</v>
          </cell>
        </row>
        <row r="2956">
          <cell r="B2956" t="str">
            <v>IV00501254</v>
          </cell>
        </row>
        <row r="2957">
          <cell r="B2957" t="str">
            <v>IV00501981</v>
          </cell>
        </row>
        <row r="2958">
          <cell r="B2958" t="str">
            <v>IV00501158</v>
          </cell>
        </row>
        <row r="2959">
          <cell r="B2959" t="str">
            <v>IV00501158</v>
          </cell>
        </row>
        <row r="2960">
          <cell r="B2960" t="str">
            <v>IV00501159</v>
          </cell>
        </row>
        <row r="2961">
          <cell r="B2961" t="str">
            <v>IV00501159</v>
          </cell>
        </row>
        <row r="2962">
          <cell r="B2962" t="str">
            <v>IV00501228</v>
          </cell>
        </row>
        <row r="2963">
          <cell r="B2963" t="str">
            <v>IV00501814</v>
          </cell>
        </row>
        <row r="2964">
          <cell r="B2964" t="str">
            <v>IV00501821</v>
          </cell>
        </row>
        <row r="2965">
          <cell r="B2965" t="str">
            <v>IV00501821</v>
          </cell>
        </row>
        <row r="2966">
          <cell r="B2966" t="str">
            <v>IV00501828</v>
          </cell>
        </row>
        <row r="2967">
          <cell r="B2967" t="str">
            <v>IV00501828</v>
          </cell>
        </row>
        <row r="2968">
          <cell r="B2968" t="str">
            <v>IV00501867</v>
          </cell>
        </row>
        <row r="2969">
          <cell r="B2969" t="str">
            <v>IV00502096</v>
          </cell>
        </row>
        <row r="2970">
          <cell r="B2970" t="str">
            <v>IV00502356</v>
          </cell>
        </row>
        <row r="2971">
          <cell r="B2971" t="str">
            <v>IV00501899</v>
          </cell>
        </row>
        <row r="2972">
          <cell r="B2972" t="str">
            <v>IV00501987</v>
          </cell>
        </row>
        <row r="2973">
          <cell r="B2973" t="str">
            <v>IV00501990</v>
          </cell>
        </row>
        <row r="2974">
          <cell r="B2974" t="str">
            <v>IV00502017</v>
          </cell>
        </row>
        <row r="2975">
          <cell r="B2975" t="str">
            <v>IV00502032</v>
          </cell>
        </row>
        <row r="2976">
          <cell r="B2976" t="str">
            <v>IV00502120</v>
          </cell>
        </row>
        <row r="2977">
          <cell r="B2977" t="str">
            <v>IV00502215</v>
          </cell>
        </row>
        <row r="2978">
          <cell r="B2978" t="str">
            <v>IV00502366</v>
          </cell>
        </row>
        <row r="2979">
          <cell r="B2979" t="str">
            <v>IV00502366</v>
          </cell>
        </row>
        <row r="2980">
          <cell r="B2980" t="str">
            <v>IV00502506</v>
          </cell>
        </row>
        <row r="2981">
          <cell r="B2981" t="str">
            <v>IV00502506</v>
          </cell>
        </row>
        <row r="2982">
          <cell r="B2982" t="str">
            <v>IV00502506</v>
          </cell>
        </row>
        <row r="2983">
          <cell r="B2983" t="str">
            <v>IV00502506</v>
          </cell>
        </row>
        <row r="2984">
          <cell r="B2984" t="str">
            <v>IV00502506</v>
          </cell>
        </row>
        <row r="2985">
          <cell r="B2985" t="str">
            <v>IV00502506</v>
          </cell>
        </row>
        <row r="2986">
          <cell r="B2986" t="str">
            <v>IV00502506</v>
          </cell>
        </row>
        <row r="2987">
          <cell r="B2987" t="str">
            <v>IV00502506</v>
          </cell>
        </row>
        <row r="2988">
          <cell r="B2988" t="str">
            <v>IV00502526</v>
          </cell>
        </row>
        <row r="2989">
          <cell r="B2989" t="str">
            <v>IV00502526</v>
          </cell>
        </row>
        <row r="2990">
          <cell r="B2990" t="str">
            <v>IV00502526</v>
          </cell>
        </row>
        <row r="2991">
          <cell r="B2991" t="str">
            <v>C000442909</v>
          </cell>
        </row>
        <row r="2992">
          <cell r="B2992" t="str">
            <v>C000442909</v>
          </cell>
        </row>
        <row r="2993">
          <cell r="B2993" t="str">
            <v>C000442909</v>
          </cell>
        </row>
        <row r="2994">
          <cell r="B2994" t="str">
            <v>C000442909</v>
          </cell>
        </row>
        <row r="2995">
          <cell r="B2995" t="str">
            <v>C000442909</v>
          </cell>
        </row>
        <row r="2996">
          <cell r="B2996" t="str">
            <v>C000442909</v>
          </cell>
        </row>
        <row r="2997">
          <cell r="B2997" t="str">
            <v>C000442909</v>
          </cell>
        </row>
        <row r="2998">
          <cell r="B2998" t="str">
            <v>C000442909</v>
          </cell>
        </row>
        <row r="2999">
          <cell r="B2999" t="str">
            <v>C000442909</v>
          </cell>
        </row>
        <row r="3000">
          <cell r="B3000" t="str">
            <v>C000442909</v>
          </cell>
        </row>
        <row r="3001">
          <cell r="B3001" t="str">
            <v>C000442909</v>
          </cell>
        </row>
        <row r="3002">
          <cell r="B3002" t="str">
            <v>C000442917</v>
          </cell>
        </row>
        <row r="3003">
          <cell r="B3003" t="str">
            <v>C000442941</v>
          </cell>
        </row>
        <row r="3004">
          <cell r="B3004" t="str">
            <v>C000442941</v>
          </cell>
        </row>
        <row r="3005">
          <cell r="B3005" t="str">
            <v>C000442941</v>
          </cell>
        </row>
        <row r="3006">
          <cell r="B3006" t="str">
            <v>C000442941</v>
          </cell>
        </row>
        <row r="3007">
          <cell r="B3007" t="str">
            <v>C000442941</v>
          </cell>
        </row>
        <row r="3008">
          <cell r="B3008" t="str">
            <v>C000442950</v>
          </cell>
        </row>
        <row r="3009">
          <cell r="B3009" t="str">
            <v>C000442950</v>
          </cell>
        </row>
        <row r="3010">
          <cell r="B3010" t="str">
            <v>C000442980</v>
          </cell>
        </row>
        <row r="3011">
          <cell r="B3011" t="str">
            <v>C000442980</v>
          </cell>
        </row>
        <row r="3012">
          <cell r="B3012" t="str">
            <v>C000471992</v>
          </cell>
        </row>
        <row r="3013">
          <cell r="B3013" t="str">
            <v>C000471992</v>
          </cell>
        </row>
        <row r="3014">
          <cell r="B3014" t="str">
            <v>C000471992</v>
          </cell>
        </row>
        <row r="3015">
          <cell r="B3015" t="str">
            <v>C000472018</v>
          </cell>
        </row>
        <row r="3016">
          <cell r="B3016" t="str">
            <v>C000472018</v>
          </cell>
        </row>
        <row r="3017">
          <cell r="B3017" t="str">
            <v>C000472018</v>
          </cell>
        </row>
        <row r="3018">
          <cell r="B3018" t="str">
            <v>C000472018</v>
          </cell>
        </row>
        <row r="3019">
          <cell r="B3019" t="str">
            <v>C000472018</v>
          </cell>
        </row>
        <row r="3020">
          <cell r="B3020" t="str">
            <v>C000472018</v>
          </cell>
        </row>
        <row r="3021">
          <cell r="B3021" t="str">
            <v>C000472018</v>
          </cell>
        </row>
        <row r="3022">
          <cell r="B3022" t="str">
            <v>C000472018</v>
          </cell>
        </row>
        <row r="3023">
          <cell r="B3023" t="str">
            <v>C000472018</v>
          </cell>
        </row>
        <row r="3024">
          <cell r="B3024" t="str">
            <v>C000472018</v>
          </cell>
        </row>
        <row r="3025">
          <cell r="B3025" t="str">
            <v>C000472018</v>
          </cell>
        </row>
        <row r="3026">
          <cell r="B3026" t="str">
            <v>C000472018</v>
          </cell>
        </row>
        <row r="3027">
          <cell r="B3027" t="str">
            <v>C000472018</v>
          </cell>
        </row>
        <row r="3028">
          <cell r="B3028" t="str">
            <v>C000472018</v>
          </cell>
        </row>
        <row r="3029">
          <cell r="B3029" t="str">
            <v>C000472018</v>
          </cell>
        </row>
        <row r="3030">
          <cell r="B3030" t="str">
            <v>IV00500171</v>
          </cell>
        </row>
        <row r="3031">
          <cell r="B3031" t="str">
            <v>IV00500188</v>
          </cell>
        </row>
        <row r="3032">
          <cell r="B3032" t="str">
            <v>IV00500188</v>
          </cell>
        </row>
        <row r="3033">
          <cell r="B3033" t="str">
            <v>IV00500188</v>
          </cell>
        </row>
        <row r="3034">
          <cell r="B3034" t="str">
            <v>IV00500202</v>
          </cell>
        </row>
        <row r="3035">
          <cell r="B3035" t="str">
            <v>IV00500218</v>
          </cell>
        </row>
        <row r="3036">
          <cell r="B3036" t="str">
            <v>IV00500425</v>
          </cell>
        </row>
        <row r="3037">
          <cell r="B3037" t="str">
            <v>IV00500434</v>
          </cell>
        </row>
        <row r="3038">
          <cell r="B3038" t="str">
            <v>IV00500441</v>
          </cell>
        </row>
        <row r="3039">
          <cell r="B3039" t="str">
            <v>IV00500456</v>
          </cell>
        </row>
        <row r="3040">
          <cell r="B3040" t="str">
            <v>IV00500456</v>
          </cell>
        </row>
        <row r="3041">
          <cell r="B3041" t="str">
            <v>IV00500663</v>
          </cell>
        </row>
        <row r="3042">
          <cell r="B3042" t="str">
            <v>IV00501087</v>
          </cell>
        </row>
        <row r="3043">
          <cell r="B3043" t="str">
            <v>IV00501217</v>
          </cell>
        </row>
        <row r="3044">
          <cell r="B3044" t="str">
            <v>IV00501217</v>
          </cell>
        </row>
        <row r="3045">
          <cell r="B3045" t="str">
            <v>IV00501571</v>
          </cell>
        </row>
        <row r="3046">
          <cell r="B3046" t="str">
            <v>IV00502535</v>
          </cell>
        </row>
        <row r="3047">
          <cell r="B3047" t="str">
            <v>IV00502535</v>
          </cell>
        </row>
        <row r="3048">
          <cell r="B3048" t="str">
            <v>IV00502630</v>
          </cell>
        </row>
        <row r="3049">
          <cell r="B3049" t="str">
            <v>IV00502634</v>
          </cell>
        </row>
        <row r="3050">
          <cell r="B3050" t="str">
            <v>IV00400000</v>
          </cell>
        </row>
        <row r="3051">
          <cell r="B3051" t="str">
            <v>IV00400002</v>
          </cell>
        </row>
        <row r="3052">
          <cell r="B3052" t="str">
            <v>IV00400002</v>
          </cell>
        </row>
        <row r="3053">
          <cell r="B3053" t="str">
            <v>IV00400035</v>
          </cell>
        </row>
        <row r="3054">
          <cell r="B3054" t="str">
            <v>IV00400038</v>
          </cell>
        </row>
        <row r="3055">
          <cell r="B3055" t="str">
            <v>IV00400045</v>
          </cell>
        </row>
        <row r="3056">
          <cell r="B3056" t="str">
            <v>IV00400053</v>
          </cell>
        </row>
        <row r="3057">
          <cell r="B3057" t="str">
            <v>IV00400081</v>
          </cell>
        </row>
        <row r="3058">
          <cell r="B3058" t="str">
            <v>IV00400083</v>
          </cell>
        </row>
        <row r="3059">
          <cell r="B3059" t="str">
            <v>IV00400089</v>
          </cell>
        </row>
        <row r="3060">
          <cell r="B3060" t="str">
            <v>IV00400091</v>
          </cell>
        </row>
        <row r="3061">
          <cell r="B3061" t="str">
            <v>IV00400097</v>
          </cell>
        </row>
        <row r="3062">
          <cell r="B3062" t="str">
            <v>IV00400097</v>
          </cell>
        </row>
        <row r="3063">
          <cell r="B3063" t="str">
            <v>IV00400099</v>
          </cell>
        </row>
        <row r="3064">
          <cell r="B3064" t="str">
            <v>IV00400101</v>
          </cell>
        </row>
        <row r="3065">
          <cell r="B3065" t="str">
            <v>IV00400101</v>
          </cell>
        </row>
        <row r="3066">
          <cell r="B3066" t="str">
            <v>IV00400102</v>
          </cell>
        </row>
        <row r="3067">
          <cell r="B3067" t="str">
            <v>IV00400103</v>
          </cell>
        </row>
        <row r="3068">
          <cell r="B3068" t="str">
            <v>IV00401515</v>
          </cell>
        </row>
        <row r="3069">
          <cell r="B3069" t="str">
            <v>IV00401515</v>
          </cell>
        </row>
        <row r="3070">
          <cell r="B3070" t="str">
            <v>IV00400144</v>
          </cell>
        </row>
        <row r="3071">
          <cell r="B3071" t="str">
            <v>IV00400171</v>
          </cell>
        </row>
        <row r="3072">
          <cell r="B3072" t="str">
            <v>IV00400182</v>
          </cell>
        </row>
        <row r="3073">
          <cell r="B3073" t="str">
            <v>IV00400182</v>
          </cell>
        </row>
        <row r="3074">
          <cell r="B3074" t="str">
            <v>IV00400183</v>
          </cell>
        </row>
        <row r="3075">
          <cell r="B3075" t="str">
            <v>IV00400186</v>
          </cell>
        </row>
        <row r="3076">
          <cell r="B3076" t="str">
            <v>IV00400186</v>
          </cell>
        </row>
        <row r="3077">
          <cell r="B3077" t="str">
            <v>IV00400186</v>
          </cell>
        </row>
        <row r="3078">
          <cell r="B3078" t="str">
            <v>IV00400186</v>
          </cell>
        </row>
        <row r="3079">
          <cell r="B3079" t="str">
            <v>IV00400186</v>
          </cell>
        </row>
        <row r="3080">
          <cell r="B3080" t="str">
            <v>IV00400194</v>
          </cell>
        </row>
        <row r="3081">
          <cell r="B3081" t="str">
            <v>IV00400202</v>
          </cell>
        </row>
        <row r="3082">
          <cell r="B3082" t="str">
            <v>IV00400203</v>
          </cell>
        </row>
        <row r="3083">
          <cell r="B3083" t="str">
            <v>IV00400213</v>
          </cell>
        </row>
        <row r="3084">
          <cell r="B3084" t="str">
            <v>IV00400214</v>
          </cell>
        </row>
        <row r="3085">
          <cell r="B3085" t="str">
            <v>IV00400215</v>
          </cell>
        </row>
        <row r="3086">
          <cell r="B3086" t="str">
            <v>IV00400225</v>
          </cell>
        </row>
        <row r="3087">
          <cell r="B3087" t="str">
            <v>IV00400228</v>
          </cell>
        </row>
        <row r="3088">
          <cell r="B3088" t="str">
            <v>IV00400231</v>
          </cell>
        </row>
        <row r="3089">
          <cell r="B3089" t="str">
            <v>IV00401339</v>
          </cell>
        </row>
        <row r="3090">
          <cell r="B3090" t="str">
            <v>IV00400250</v>
          </cell>
        </row>
        <row r="3091">
          <cell r="B3091" t="str">
            <v>IV00400252</v>
          </cell>
        </row>
        <row r="3092">
          <cell r="B3092" t="str">
            <v>IV00400252</v>
          </cell>
        </row>
        <row r="3093">
          <cell r="B3093" t="str">
            <v>IV00400252</v>
          </cell>
        </row>
        <row r="3094">
          <cell r="B3094" t="str">
            <v>IV00400265</v>
          </cell>
        </row>
        <row r="3095">
          <cell r="B3095" t="str">
            <v>IV00400265</v>
          </cell>
        </row>
        <row r="3096">
          <cell r="B3096" t="str">
            <v>IV00400265</v>
          </cell>
        </row>
        <row r="3097">
          <cell r="B3097" t="str">
            <v>IV00400265</v>
          </cell>
        </row>
        <row r="3098">
          <cell r="B3098" t="str">
            <v>IV00400268</v>
          </cell>
        </row>
        <row r="3099">
          <cell r="B3099" t="str">
            <v>IV00400269</v>
          </cell>
        </row>
        <row r="3100">
          <cell r="B3100" t="str">
            <v>IV00400281</v>
          </cell>
        </row>
        <row r="3101">
          <cell r="B3101" t="str">
            <v>IV00400290</v>
          </cell>
        </row>
        <row r="3102">
          <cell r="B3102" t="str">
            <v>IV00400298</v>
          </cell>
        </row>
        <row r="3103">
          <cell r="B3103" t="str">
            <v>IV00400309</v>
          </cell>
        </row>
        <row r="3104">
          <cell r="B3104" t="str">
            <v>IV00400364</v>
          </cell>
        </row>
        <row r="3105">
          <cell r="B3105" t="str">
            <v>IV00400364</v>
          </cell>
        </row>
        <row r="3106">
          <cell r="B3106" t="str">
            <v>IV00400364</v>
          </cell>
        </row>
        <row r="3107">
          <cell r="B3107" t="str">
            <v>IV00400383</v>
          </cell>
        </row>
        <row r="3108">
          <cell r="B3108" t="str">
            <v>IV00400385</v>
          </cell>
        </row>
        <row r="3109">
          <cell r="B3109" t="str">
            <v>IV00400391</v>
          </cell>
        </row>
        <row r="3110">
          <cell r="B3110" t="str">
            <v>IV00400396</v>
          </cell>
        </row>
        <row r="3111">
          <cell r="B3111" t="str">
            <v>IV00400398</v>
          </cell>
        </row>
        <row r="3112">
          <cell r="B3112" t="str">
            <v>IV00400399</v>
          </cell>
        </row>
        <row r="3113">
          <cell r="B3113" t="str">
            <v>IV00400399</v>
          </cell>
        </row>
        <row r="3114">
          <cell r="B3114" t="str">
            <v>IV00400400</v>
          </cell>
        </row>
        <row r="3115">
          <cell r="B3115" t="str">
            <v>IV00400457</v>
          </cell>
        </row>
        <row r="3116">
          <cell r="B3116" t="str">
            <v>IV00400465</v>
          </cell>
        </row>
        <row r="3117">
          <cell r="B3117" t="str">
            <v>IV00400472</v>
          </cell>
        </row>
        <row r="3118">
          <cell r="B3118" t="str">
            <v>IV00400499</v>
          </cell>
        </row>
        <row r="3119">
          <cell r="B3119" t="str">
            <v>IV00400507</v>
          </cell>
        </row>
        <row r="3120">
          <cell r="B3120" t="str">
            <v>IV00400507</v>
          </cell>
        </row>
        <row r="3121">
          <cell r="B3121" t="str">
            <v>IV00400524</v>
          </cell>
        </row>
        <row r="3122">
          <cell r="B3122" t="str">
            <v>IV00400536</v>
          </cell>
        </row>
        <row r="3123">
          <cell r="B3123" t="str">
            <v>IV00400548</v>
          </cell>
        </row>
        <row r="3124">
          <cell r="B3124" t="str">
            <v>IV00400550</v>
          </cell>
        </row>
        <row r="3125">
          <cell r="B3125" t="str">
            <v>IV00400683</v>
          </cell>
        </row>
        <row r="3126">
          <cell r="B3126" t="str">
            <v>IV00400683</v>
          </cell>
        </row>
        <row r="3127">
          <cell r="B3127" t="str">
            <v>IV00400687</v>
          </cell>
        </row>
        <row r="3128">
          <cell r="B3128" t="str">
            <v>IV00400691</v>
          </cell>
        </row>
        <row r="3129">
          <cell r="B3129" t="str">
            <v>IV00400692</v>
          </cell>
        </row>
        <row r="3130">
          <cell r="B3130" t="str">
            <v>IV00400692</v>
          </cell>
        </row>
        <row r="3131">
          <cell r="B3131" t="str">
            <v>IV00400695</v>
          </cell>
        </row>
        <row r="3132">
          <cell r="B3132" t="str">
            <v>IV00400704</v>
          </cell>
        </row>
        <row r="3133">
          <cell r="B3133" t="str">
            <v>IV00400704</v>
          </cell>
        </row>
        <row r="3134">
          <cell r="B3134" t="str">
            <v>IV00400718</v>
          </cell>
        </row>
        <row r="3135">
          <cell r="B3135" t="str">
            <v>IV00400730</v>
          </cell>
        </row>
        <row r="3136">
          <cell r="B3136" t="str">
            <v>IV00400737</v>
          </cell>
        </row>
        <row r="3137">
          <cell r="B3137" t="str">
            <v>IV00400742</v>
          </cell>
        </row>
        <row r="3138">
          <cell r="B3138" t="str">
            <v>IV00400744</v>
          </cell>
        </row>
        <row r="3139">
          <cell r="B3139" t="str">
            <v>IV00400763</v>
          </cell>
        </row>
        <row r="3140">
          <cell r="B3140" t="str">
            <v>IV00400768</v>
          </cell>
        </row>
        <row r="3141">
          <cell r="B3141" t="str">
            <v>IV00400769</v>
          </cell>
        </row>
        <row r="3142">
          <cell r="B3142" t="str">
            <v>IV00400783</v>
          </cell>
        </row>
        <row r="3143">
          <cell r="B3143" t="str">
            <v>IV00400785</v>
          </cell>
        </row>
        <row r="3144">
          <cell r="B3144" t="str">
            <v>IV00401512</v>
          </cell>
        </row>
        <row r="3145">
          <cell r="B3145" t="str">
            <v>IV0041343</v>
          </cell>
        </row>
        <row r="3146">
          <cell r="B3146" t="str">
            <v>IV0041343</v>
          </cell>
        </row>
        <row r="3147">
          <cell r="B3147" t="str">
            <v>IV00400805</v>
          </cell>
        </row>
        <row r="3148">
          <cell r="B3148" t="str">
            <v>IV00401259</v>
          </cell>
        </row>
        <row r="3149">
          <cell r="B3149" t="str">
            <v>IV00401259</v>
          </cell>
        </row>
        <row r="3150">
          <cell r="B3150" t="str">
            <v>IV00400416</v>
          </cell>
        </row>
        <row r="3151">
          <cell r="B3151" t="str">
            <v>IV00400419</v>
          </cell>
        </row>
        <row r="3152">
          <cell r="B3152" t="str">
            <v>IV00400420</v>
          </cell>
        </row>
        <row r="3153">
          <cell r="B3153" t="str">
            <v>IV00400422</v>
          </cell>
        </row>
        <row r="3154">
          <cell r="B3154" t="str">
            <v>IV00400423</v>
          </cell>
        </row>
        <row r="3155">
          <cell r="B3155" t="str">
            <v>IV00400424</v>
          </cell>
        </row>
        <row r="3156">
          <cell r="B3156" t="str">
            <v>IV00400425</v>
          </cell>
        </row>
        <row r="3157">
          <cell r="B3157" t="str">
            <v>IV00400426</v>
          </cell>
        </row>
        <row r="3158">
          <cell r="B3158" t="str">
            <v>IV00400427</v>
          </cell>
        </row>
        <row r="3159">
          <cell r="B3159" t="str">
            <v>IV00400428</v>
          </cell>
        </row>
        <row r="3160">
          <cell r="B3160" t="str">
            <v>IV00400429</v>
          </cell>
        </row>
        <row r="3161">
          <cell r="B3161" t="str">
            <v>IV00400431</v>
          </cell>
        </row>
        <row r="3162">
          <cell r="B3162" t="str">
            <v>IV00400432</v>
          </cell>
        </row>
        <row r="3163">
          <cell r="B3163" t="str">
            <v>IV00400433</v>
          </cell>
        </row>
        <row r="3164">
          <cell r="B3164" t="str">
            <v>IV00400434</v>
          </cell>
        </row>
        <row r="3165">
          <cell r="B3165" t="str">
            <v>IV00400436</v>
          </cell>
        </row>
        <row r="3166">
          <cell r="B3166" t="str">
            <v>IV00400439</v>
          </cell>
        </row>
        <row r="3167">
          <cell r="B3167" t="str">
            <v>IV00400440</v>
          </cell>
        </row>
        <row r="3168">
          <cell r="B3168" t="str">
            <v>IV00401157</v>
          </cell>
        </row>
        <row r="3169">
          <cell r="B3169" t="str">
            <v>IV00401161</v>
          </cell>
        </row>
        <row r="3170">
          <cell r="B3170" t="str">
            <v>IV00401162</v>
          </cell>
        </row>
        <row r="3171">
          <cell r="B3171" t="str">
            <v>IV00401162</v>
          </cell>
        </row>
        <row r="3172">
          <cell r="B3172" t="str">
            <v>IV00401164</v>
          </cell>
        </row>
        <row r="3173">
          <cell r="B3173" t="str">
            <v>IV00401167</v>
          </cell>
        </row>
        <row r="3174">
          <cell r="B3174" t="str">
            <v>IV00401167</v>
          </cell>
        </row>
        <row r="3175">
          <cell r="B3175" t="str">
            <v>IV00401174</v>
          </cell>
        </row>
        <row r="3176">
          <cell r="B3176" t="str">
            <v>IV00401198</v>
          </cell>
        </row>
        <row r="3177">
          <cell r="B3177" t="str">
            <v>IV00401340</v>
          </cell>
        </row>
        <row r="3178">
          <cell r="B3178" t="str">
            <v>IV00401341</v>
          </cell>
        </row>
        <row r="3179">
          <cell r="B3179" t="str">
            <v>IV00400582</v>
          </cell>
        </row>
        <row r="3180">
          <cell r="B3180" t="str">
            <v>IV00400582</v>
          </cell>
        </row>
        <row r="3181">
          <cell r="B3181" t="str">
            <v>IV00400586</v>
          </cell>
        </row>
        <row r="3182">
          <cell r="B3182" t="str">
            <v>IV00400586</v>
          </cell>
        </row>
        <row r="3183">
          <cell r="B3183" t="str">
            <v>IV00400590</v>
          </cell>
        </row>
        <row r="3184">
          <cell r="B3184" t="str">
            <v>IV00400590</v>
          </cell>
        </row>
        <row r="3185">
          <cell r="B3185" t="str">
            <v>IV00400590</v>
          </cell>
        </row>
        <row r="3186">
          <cell r="B3186" t="str">
            <v>IV00400612</v>
          </cell>
        </row>
        <row r="3187">
          <cell r="B3187" t="str">
            <v>IV00400615</v>
          </cell>
        </row>
        <row r="3188">
          <cell r="B3188" t="str">
            <v>IV00400621</v>
          </cell>
        </row>
        <row r="3189">
          <cell r="B3189" t="str">
            <v>IV00400625</v>
          </cell>
        </row>
        <row r="3190">
          <cell r="B3190" t="str">
            <v>IV00400628</v>
          </cell>
        </row>
        <row r="3191">
          <cell r="B3191" t="str">
            <v>IV00400628</v>
          </cell>
        </row>
        <row r="3192">
          <cell r="B3192" t="str">
            <v>IV00400659</v>
          </cell>
        </row>
        <row r="3193">
          <cell r="B3193" t="str">
            <v>IV00400659</v>
          </cell>
        </row>
        <row r="3194">
          <cell r="B3194" t="str">
            <v>IV00400659</v>
          </cell>
        </row>
        <row r="3195">
          <cell r="B3195" t="str">
            <v>IV00400659</v>
          </cell>
        </row>
        <row r="3196">
          <cell r="B3196" t="str">
            <v>IV00400659</v>
          </cell>
        </row>
        <row r="3197">
          <cell r="B3197" t="str">
            <v>IV00400659</v>
          </cell>
        </row>
        <row r="3198">
          <cell r="B3198" t="str">
            <v>IV00400669</v>
          </cell>
        </row>
        <row r="3199">
          <cell r="B3199" t="str">
            <v>IV00400670</v>
          </cell>
        </row>
        <row r="3200">
          <cell r="B3200" t="str">
            <v>IV00400671</v>
          </cell>
        </row>
        <row r="3201">
          <cell r="B3201" t="str">
            <v>IV00401497</v>
          </cell>
        </row>
        <row r="3202">
          <cell r="B3202" t="str">
            <v>IV00401145</v>
          </cell>
        </row>
        <row r="3203">
          <cell r="B3203" t="str">
            <v>IV00401146</v>
          </cell>
        </row>
        <row r="3204">
          <cell r="B3204" t="str">
            <v>IV00401147</v>
          </cell>
        </row>
        <row r="3205">
          <cell r="B3205" t="str">
            <v>IV00401148</v>
          </cell>
        </row>
        <row r="3206">
          <cell r="B3206" t="str">
            <v>IV00401149</v>
          </cell>
        </row>
        <row r="3207">
          <cell r="B3207" t="str">
            <v>IV00401150</v>
          </cell>
        </row>
        <row r="3208">
          <cell r="B3208" t="str">
            <v>IV00401152</v>
          </cell>
        </row>
        <row r="3209">
          <cell r="B3209" t="str">
            <v>IV00401152</v>
          </cell>
        </row>
        <row r="3210">
          <cell r="B3210" t="str">
            <v>IV00401501</v>
          </cell>
        </row>
        <row r="3211">
          <cell r="B3211" t="str">
            <v>IV00401260</v>
          </cell>
        </row>
        <row r="3212">
          <cell r="B3212" t="str">
            <v>IV00400817</v>
          </cell>
        </row>
        <row r="3213">
          <cell r="B3213" t="str">
            <v>IV00400835</v>
          </cell>
        </row>
        <row r="3214">
          <cell r="B3214" t="str">
            <v>IV00400838</v>
          </cell>
        </row>
        <row r="3215">
          <cell r="B3215" t="str">
            <v>IV00400838</v>
          </cell>
        </row>
        <row r="3216">
          <cell r="B3216" t="str">
            <v>IV00400846</v>
          </cell>
        </row>
        <row r="3217">
          <cell r="B3217" t="str">
            <v>IV00400846</v>
          </cell>
        </row>
        <row r="3218">
          <cell r="B3218" t="str">
            <v>IV00400853</v>
          </cell>
        </row>
        <row r="3219">
          <cell r="B3219" t="str">
            <v>IV00400855</v>
          </cell>
        </row>
        <row r="3220">
          <cell r="B3220" t="str">
            <v>IV00400855</v>
          </cell>
        </row>
        <row r="3221">
          <cell r="B3221" t="str">
            <v>IV00400856</v>
          </cell>
        </row>
        <row r="3222">
          <cell r="B3222" t="str">
            <v>IV00400866</v>
          </cell>
        </row>
        <row r="3223">
          <cell r="B3223" t="str">
            <v>IV00400866</v>
          </cell>
        </row>
        <row r="3224">
          <cell r="B3224" t="str">
            <v>IV00400866</v>
          </cell>
        </row>
        <row r="3225">
          <cell r="B3225" t="str">
            <v>IV00400866</v>
          </cell>
        </row>
        <row r="3226">
          <cell r="B3226" t="str">
            <v>IV00400874</v>
          </cell>
        </row>
        <row r="3227">
          <cell r="B3227" t="str">
            <v>IV00400884</v>
          </cell>
        </row>
        <row r="3228">
          <cell r="B3228" t="str">
            <v>IV00400890</v>
          </cell>
        </row>
        <row r="3229">
          <cell r="B3229" t="str">
            <v>IV00400902</v>
          </cell>
        </row>
        <row r="3230">
          <cell r="B3230" t="str">
            <v>IV00400902</v>
          </cell>
        </row>
        <row r="3231">
          <cell r="B3231" t="str">
            <v>IV00400910</v>
          </cell>
        </row>
        <row r="3232">
          <cell r="B3232" t="str">
            <v>IV00400919</v>
          </cell>
        </row>
        <row r="3233">
          <cell r="B3233" t="str">
            <v>IV00400919</v>
          </cell>
        </row>
        <row r="3234">
          <cell r="B3234" t="str">
            <v>IV00400984</v>
          </cell>
        </row>
        <row r="3235">
          <cell r="B3235" t="str">
            <v>IV00400984</v>
          </cell>
        </row>
        <row r="3236">
          <cell r="B3236" t="str">
            <v>IV00400955</v>
          </cell>
        </row>
        <row r="3237">
          <cell r="B3237" t="str">
            <v>IV00400965</v>
          </cell>
        </row>
        <row r="3238">
          <cell r="B3238" t="str">
            <v>IV00400971</v>
          </cell>
        </row>
        <row r="3239">
          <cell r="B3239" t="str">
            <v>IV00400982</v>
          </cell>
        </row>
        <row r="3240">
          <cell r="B3240" t="str">
            <v>IV00400983</v>
          </cell>
        </row>
        <row r="3241">
          <cell r="B3241" t="str">
            <v>IV00401323</v>
          </cell>
        </row>
        <row r="3242">
          <cell r="B3242" t="str">
            <v>IV00401323</v>
          </cell>
        </row>
        <row r="3243">
          <cell r="B3243" t="str">
            <v>IV00401333</v>
          </cell>
        </row>
        <row r="3244">
          <cell r="B3244" t="str">
            <v>IV00401334</v>
          </cell>
        </row>
        <row r="3245">
          <cell r="B3245" t="str">
            <v>IV00401335</v>
          </cell>
        </row>
        <row r="3246">
          <cell r="B3246" t="str">
            <v>IV00401355</v>
          </cell>
        </row>
        <row r="3247">
          <cell r="B3247" t="str">
            <v>IV00401356</v>
          </cell>
        </row>
        <row r="3248">
          <cell r="B3248" t="str">
            <v>IV00401357</v>
          </cell>
        </row>
        <row r="3249">
          <cell r="B3249" t="str">
            <v>IV00401363</v>
          </cell>
        </row>
        <row r="3250">
          <cell r="B3250" t="str">
            <v>IV00401364</v>
          </cell>
        </row>
        <row r="3251">
          <cell r="B3251" t="str">
            <v>IV00401367</v>
          </cell>
        </row>
        <row r="3252">
          <cell r="B3252" t="str">
            <v>IV00401381</v>
          </cell>
        </row>
        <row r="3253">
          <cell r="B3253" t="str">
            <v>IV0041344</v>
          </cell>
        </row>
        <row r="3254">
          <cell r="B3254" t="str">
            <v>IV0041344</v>
          </cell>
        </row>
        <row r="3255">
          <cell r="B3255" t="str">
            <v>IV0041345</v>
          </cell>
        </row>
        <row r="3256">
          <cell r="B3256" t="str">
            <v>IV00400989</v>
          </cell>
        </row>
        <row r="3257">
          <cell r="B3257" t="str">
            <v>IV00400989</v>
          </cell>
        </row>
        <row r="3258">
          <cell r="B3258" t="str">
            <v>IV00400989</v>
          </cell>
        </row>
        <row r="3259">
          <cell r="B3259" t="str">
            <v>IV00400996</v>
          </cell>
        </row>
        <row r="3260">
          <cell r="B3260" t="str">
            <v>IV00400996</v>
          </cell>
        </row>
        <row r="3261">
          <cell r="B3261" t="str">
            <v>IV00401008</v>
          </cell>
        </row>
        <row r="3262">
          <cell r="B3262" t="str">
            <v>IV00401008</v>
          </cell>
        </row>
        <row r="3263">
          <cell r="B3263" t="str">
            <v>IV00401046</v>
          </cell>
        </row>
        <row r="3264">
          <cell r="B3264" t="str">
            <v>IV00401046</v>
          </cell>
        </row>
        <row r="3265">
          <cell r="B3265" t="str">
            <v>IV00401049</v>
          </cell>
        </row>
        <row r="3266">
          <cell r="B3266" t="str">
            <v>IV00401060</v>
          </cell>
        </row>
        <row r="3267">
          <cell r="B3267" t="str">
            <v>IV00401068</v>
          </cell>
        </row>
        <row r="3268">
          <cell r="B3268" t="str">
            <v>IV00401068</v>
          </cell>
        </row>
        <row r="3269">
          <cell r="B3269" t="str">
            <v>IV00401072</v>
          </cell>
        </row>
        <row r="3270">
          <cell r="B3270" t="str">
            <v>IV00401081</v>
          </cell>
        </row>
        <row r="3271">
          <cell r="B3271" t="str">
            <v>IV00401081</v>
          </cell>
        </row>
        <row r="3272">
          <cell r="B3272" t="str">
            <v>IV00401081</v>
          </cell>
        </row>
        <row r="3273">
          <cell r="B3273" t="str">
            <v>IV00401091</v>
          </cell>
        </row>
        <row r="3274">
          <cell r="B3274" t="str">
            <v>IV00401091</v>
          </cell>
        </row>
        <row r="3275">
          <cell r="B3275" t="str">
            <v>IV00401091</v>
          </cell>
        </row>
        <row r="3276">
          <cell r="B3276" t="str">
            <v>IV00401103</v>
          </cell>
        </row>
        <row r="3277">
          <cell r="B3277" t="str">
            <v>IV00401119</v>
          </cell>
        </row>
        <row r="3278">
          <cell r="B3278" t="str">
            <v>IV00401125</v>
          </cell>
        </row>
        <row r="3279">
          <cell r="B3279" t="str">
            <v>IV00401125</v>
          </cell>
        </row>
        <row r="3280">
          <cell r="B3280" t="str">
            <v>IV00401135</v>
          </cell>
        </row>
        <row r="3281">
          <cell r="B3281" t="str">
            <v>IV00401141</v>
          </cell>
        </row>
        <row r="3282">
          <cell r="B3282" t="str">
            <v>IV00401142</v>
          </cell>
        </row>
        <row r="3283">
          <cell r="B3283" t="str">
            <v>IV00400808</v>
          </cell>
        </row>
        <row r="3284">
          <cell r="B3284" t="str">
            <v>IV00401331</v>
          </cell>
        </row>
        <row r="3285">
          <cell r="B3285" t="str">
            <v>IV00401331</v>
          </cell>
        </row>
        <row r="3286">
          <cell r="B3286" t="str">
            <v>IV00401331</v>
          </cell>
        </row>
        <row r="3287">
          <cell r="B3287" t="str">
            <v>R000444502</v>
          </cell>
        </row>
        <row r="3288">
          <cell r="B3288" t="str">
            <v>R000444570</v>
          </cell>
        </row>
        <row r="3289">
          <cell r="B3289" t="str">
            <v>R000444596</v>
          </cell>
        </row>
        <row r="3290">
          <cell r="B3290" t="str">
            <v>R000444600</v>
          </cell>
        </row>
        <row r="3291">
          <cell r="B3291" t="str">
            <v>R000444626</v>
          </cell>
        </row>
        <row r="3292">
          <cell r="B3292" t="str">
            <v>R000444669</v>
          </cell>
        </row>
        <row r="3293">
          <cell r="B3293" t="str">
            <v>R000444677</v>
          </cell>
        </row>
        <row r="3294">
          <cell r="B3294" t="str">
            <v>R000444693</v>
          </cell>
        </row>
        <row r="3295">
          <cell r="B3295" t="str">
            <v>R000444707</v>
          </cell>
        </row>
        <row r="3296">
          <cell r="B3296" t="str">
            <v>C000442763</v>
          </cell>
        </row>
        <row r="3297">
          <cell r="B3297" t="str">
            <v>C000442968</v>
          </cell>
        </row>
        <row r="3298">
          <cell r="B3298" t="str">
            <v>C000442976</v>
          </cell>
        </row>
        <row r="3299">
          <cell r="B3299" t="str">
            <v>C000442984</v>
          </cell>
        </row>
        <row r="3300">
          <cell r="B3300" t="str">
            <v>C000443034</v>
          </cell>
        </row>
        <row r="3301">
          <cell r="B3301" t="str">
            <v>C000443042</v>
          </cell>
        </row>
        <row r="3302">
          <cell r="B3302" t="str">
            <v>C000443050</v>
          </cell>
        </row>
        <row r="3303">
          <cell r="B3303" t="str">
            <v>C000443069</v>
          </cell>
        </row>
        <row r="3304">
          <cell r="B3304" t="str">
            <v>C000443077</v>
          </cell>
        </row>
        <row r="3305">
          <cell r="B3305" t="str">
            <v>C000443085</v>
          </cell>
        </row>
        <row r="3306">
          <cell r="B3306" t="str">
            <v>C000443093</v>
          </cell>
        </row>
        <row r="3307">
          <cell r="B3307" t="str">
            <v>C000443107</v>
          </cell>
        </row>
        <row r="3308">
          <cell r="B3308" t="str">
            <v>C000443115</v>
          </cell>
        </row>
        <row r="3309">
          <cell r="B3309" t="str">
            <v>C000443123</v>
          </cell>
        </row>
        <row r="3310">
          <cell r="B3310" t="str">
            <v>C000443158</v>
          </cell>
        </row>
        <row r="3311">
          <cell r="B3311" t="str">
            <v>C000443166</v>
          </cell>
        </row>
        <row r="3312">
          <cell r="B3312" t="str">
            <v>C000443190</v>
          </cell>
        </row>
        <row r="3313">
          <cell r="B3313" t="str">
            <v>C000443204</v>
          </cell>
        </row>
        <row r="3314">
          <cell r="B3314" t="str">
            <v>C000443247</v>
          </cell>
        </row>
        <row r="3315">
          <cell r="B3315" t="str">
            <v>C000443255</v>
          </cell>
        </row>
        <row r="3316">
          <cell r="B3316" t="str">
            <v>C000443263</v>
          </cell>
        </row>
        <row r="3317">
          <cell r="B3317" t="str">
            <v>C000443271</v>
          </cell>
        </row>
        <row r="3318">
          <cell r="B3318" t="str">
            <v>C000443280</v>
          </cell>
        </row>
        <row r="3319">
          <cell r="B3319" t="str">
            <v>C000443301</v>
          </cell>
        </row>
        <row r="3320">
          <cell r="B3320" t="str">
            <v>C000443328</v>
          </cell>
        </row>
        <row r="3321">
          <cell r="B3321" t="str">
            <v>C000443352</v>
          </cell>
        </row>
        <row r="3322">
          <cell r="B3322" t="str">
            <v>C000443450</v>
          </cell>
        </row>
        <row r="3323">
          <cell r="B3323" t="str">
            <v>C000443581</v>
          </cell>
        </row>
        <row r="3324">
          <cell r="B3324" t="str">
            <v>C000443590</v>
          </cell>
        </row>
        <row r="3325">
          <cell r="B3325" t="str">
            <v>C000443638</v>
          </cell>
        </row>
        <row r="3326">
          <cell r="B3326" t="str">
            <v>C000443921</v>
          </cell>
        </row>
        <row r="3327">
          <cell r="B3327" t="str">
            <v>C000444162</v>
          </cell>
        </row>
        <row r="3328">
          <cell r="B3328" t="str">
            <v>C000444235</v>
          </cell>
        </row>
        <row r="3329">
          <cell r="B3329" t="str">
            <v>C000444243</v>
          </cell>
        </row>
        <row r="3330">
          <cell r="B3330" t="str">
            <v>C000444278</v>
          </cell>
        </row>
        <row r="3331">
          <cell r="B3331" t="str">
            <v>C000445606</v>
          </cell>
        </row>
        <row r="3332">
          <cell r="B3332" t="str">
            <v>C000445614</v>
          </cell>
        </row>
        <row r="3333">
          <cell r="B3333" t="str">
            <v>C000445622</v>
          </cell>
        </row>
        <row r="3334">
          <cell r="B3334" t="str">
            <v>C000445630</v>
          </cell>
        </row>
        <row r="3335">
          <cell r="B3335" t="str">
            <v>C000445649</v>
          </cell>
        </row>
        <row r="3336">
          <cell r="B3336" t="str">
            <v>C000445657</v>
          </cell>
        </row>
        <row r="3337">
          <cell r="B3337" t="str">
            <v>C000445665</v>
          </cell>
        </row>
        <row r="3338">
          <cell r="B3338" t="str">
            <v>C000445681</v>
          </cell>
        </row>
        <row r="3339">
          <cell r="B3339" t="str">
            <v>C000445690</v>
          </cell>
        </row>
        <row r="3340">
          <cell r="B3340" t="str">
            <v>C000448664</v>
          </cell>
        </row>
        <row r="3341">
          <cell r="B3341" t="str">
            <v>C000454982</v>
          </cell>
        </row>
        <row r="3342">
          <cell r="B3342" t="str">
            <v>C000470686</v>
          </cell>
        </row>
        <row r="3343">
          <cell r="B3343" t="str">
            <v>C000472905</v>
          </cell>
        </row>
        <row r="3344">
          <cell r="B3344" t="str">
            <v>C000482404</v>
          </cell>
        </row>
        <row r="3345">
          <cell r="B3345" t="str">
            <v>IV00100000</v>
          </cell>
        </row>
        <row r="3346">
          <cell r="B3346" t="str">
            <v>IV00100001</v>
          </cell>
        </row>
        <row r="3347">
          <cell r="B3347" t="str">
            <v>IV00100002</v>
          </cell>
        </row>
        <row r="3348">
          <cell r="B3348" t="str">
            <v>IV00100003</v>
          </cell>
        </row>
        <row r="3349">
          <cell r="B3349" t="str">
            <v>IV00100004</v>
          </cell>
        </row>
        <row r="3350">
          <cell r="B3350" t="str">
            <v>IV00100007</v>
          </cell>
        </row>
        <row r="3351">
          <cell r="B3351" t="str">
            <v>IV00100009</v>
          </cell>
        </row>
        <row r="3352">
          <cell r="B3352" t="str">
            <v>IV00100010</v>
          </cell>
        </row>
        <row r="3353">
          <cell r="B3353" t="str">
            <v>IV00100011</v>
          </cell>
        </row>
        <row r="3354">
          <cell r="B3354" t="str">
            <v>IV00100012</v>
          </cell>
        </row>
        <row r="3355">
          <cell r="B3355" t="str">
            <v>IV00100013</v>
          </cell>
        </row>
        <row r="3356">
          <cell r="B3356" t="str">
            <v>IV00100014</v>
          </cell>
        </row>
        <row r="3357">
          <cell r="B3357" t="str">
            <v>IV00100015</v>
          </cell>
        </row>
        <row r="3358">
          <cell r="B3358" t="str">
            <v>IV00100016</v>
          </cell>
        </row>
        <row r="3359">
          <cell r="B3359" t="str">
            <v>IV00100018</v>
          </cell>
        </row>
        <row r="3360">
          <cell r="B3360" t="str">
            <v>IV00100019</v>
          </cell>
        </row>
        <row r="3361">
          <cell r="B3361" t="str">
            <v>IV00100020</v>
          </cell>
        </row>
        <row r="3362">
          <cell r="B3362" t="str">
            <v>IV00100021</v>
          </cell>
        </row>
        <row r="3363">
          <cell r="B3363" t="str">
            <v>IV00100022</v>
          </cell>
        </row>
        <row r="3364">
          <cell r="B3364" t="str">
            <v>IV00100023</v>
          </cell>
        </row>
        <row r="3365">
          <cell r="B3365" t="str">
            <v>IV00100024</v>
          </cell>
        </row>
        <row r="3366">
          <cell r="B3366" t="str">
            <v>IV00100027</v>
          </cell>
        </row>
        <row r="3367">
          <cell r="B3367" t="str">
            <v>IV00100028</v>
          </cell>
        </row>
        <row r="3368">
          <cell r="B3368" t="str">
            <v>IV00100029</v>
          </cell>
        </row>
        <row r="3369">
          <cell r="B3369" t="str">
            <v>IV00100030</v>
          </cell>
        </row>
        <row r="3370">
          <cell r="B3370" t="str">
            <v>IV00100031</v>
          </cell>
        </row>
        <row r="3371">
          <cell r="B3371" t="str">
            <v>IV00100032</v>
          </cell>
        </row>
        <row r="3372">
          <cell r="B3372" t="str">
            <v>IV00100033</v>
          </cell>
        </row>
        <row r="3373">
          <cell r="B3373" t="str">
            <v>IV00100034</v>
          </cell>
        </row>
        <row r="3374">
          <cell r="B3374" t="str">
            <v>IV00100035</v>
          </cell>
        </row>
        <row r="3375">
          <cell r="B3375" t="str">
            <v>IV00100036</v>
          </cell>
        </row>
        <row r="3376">
          <cell r="B3376" t="str">
            <v>IV00100037</v>
          </cell>
        </row>
        <row r="3377">
          <cell r="B3377" t="str">
            <v>IV00100039</v>
          </cell>
        </row>
        <row r="3378">
          <cell r="B3378" t="str">
            <v>IV00100041</v>
          </cell>
        </row>
        <row r="3379">
          <cell r="B3379" t="str">
            <v>IV00100043</v>
          </cell>
        </row>
        <row r="3380">
          <cell r="B3380" t="str">
            <v>IV00100045</v>
          </cell>
        </row>
        <row r="3381">
          <cell r="B3381" t="str">
            <v>IV00100046</v>
          </cell>
        </row>
        <row r="3382">
          <cell r="B3382" t="str">
            <v>IV00100047</v>
          </cell>
        </row>
        <row r="3383">
          <cell r="B3383" t="str">
            <v>IV00100048</v>
          </cell>
        </row>
        <row r="3384">
          <cell r="B3384" t="str">
            <v>IV00100049</v>
          </cell>
        </row>
        <row r="3385">
          <cell r="B3385" t="str">
            <v>IV00100051</v>
          </cell>
        </row>
        <row r="3386">
          <cell r="B3386" t="str">
            <v>IV00100052</v>
          </cell>
        </row>
        <row r="3387">
          <cell r="B3387" t="str">
            <v>IV00100053</v>
          </cell>
        </row>
        <row r="3388">
          <cell r="B3388" t="str">
            <v>IV00100055</v>
          </cell>
        </row>
        <row r="3389">
          <cell r="B3389" t="str">
            <v>IV00100056</v>
          </cell>
        </row>
        <row r="3390">
          <cell r="B3390" t="str">
            <v>IV00100057</v>
          </cell>
        </row>
        <row r="3391">
          <cell r="B3391" t="str">
            <v>IV00100058</v>
          </cell>
        </row>
        <row r="3392">
          <cell r="B3392" t="str">
            <v>IV00100060</v>
          </cell>
        </row>
        <row r="3393">
          <cell r="B3393" t="str">
            <v>IV00100061</v>
          </cell>
        </row>
        <row r="3394">
          <cell r="B3394" t="str">
            <v>IV00100063</v>
          </cell>
        </row>
        <row r="3395">
          <cell r="B3395" t="str">
            <v>IV00100064</v>
          </cell>
        </row>
        <row r="3396">
          <cell r="B3396" t="str">
            <v>IV00100068</v>
          </cell>
        </row>
        <row r="3397">
          <cell r="B3397" t="str">
            <v>IV00100069</v>
          </cell>
        </row>
        <row r="3398">
          <cell r="B3398" t="str">
            <v>IV00100070</v>
          </cell>
        </row>
        <row r="3399">
          <cell r="B3399" t="str">
            <v>IV00100071</v>
          </cell>
        </row>
        <row r="3400">
          <cell r="B3400" t="str">
            <v>IV00100073</v>
          </cell>
        </row>
        <row r="3401">
          <cell r="B3401" t="str">
            <v>IV00100074</v>
          </cell>
        </row>
        <row r="3402">
          <cell r="B3402" t="str">
            <v>IV00100076</v>
          </cell>
        </row>
        <row r="3403">
          <cell r="B3403" t="str">
            <v>IV00100077</v>
          </cell>
        </row>
        <row r="3404">
          <cell r="B3404" t="str">
            <v>IV00100078</v>
          </cell>
        </row>
        <row r="3405">
          <cell r="B3405" t="str">
            <v>IV00100080</v>
          </cell>
        </row>
        <row r="3406">
          <cell r="B3406" t="str">
            <v>IV00100081</v>
          </cell>
        </row>
        <row r="3407">
          <cell r="B3407" t="str">
            <v>IV00100082</v>
          </cell>
        </row>
        <row r="3408">
          <cell r="B3408" t="str">
            <v>IV00100084</v>
          </cell>
        </row>
        <row r="3409">
          <cell r="B3409" t="str">
            <v>IV00100085</v>
          </cell>
        </row>
        <row r="3410">
          <cell r="B3410" t="str">
            <v>IV00100086</v>
          </cell>
        </row>
        <row r="3411">
          <cell r="B3411" t="str">
            <v>IV00100087</v>
          </cell>
        </row>
        <row r="3412">
          <cell r="B3412" t="str">
            <v>IV00100088</v>
          </cell>
        </row>
        <row r="3413">
          <cell r="B3413" t="str">
            <v>IV00100091</v>
          </cell>
        </row>
        <row r="3414">
          <cell r="B3414" t="str">
            <v>IV00100093</v>
          </cell>
        </row>
        <row r="3415">
          <cell r="B3415" t="str">
            <v>IV00100094</v>
          </cell>
        </row>
        <row r="3416">
          <cell r="B3416" t="str">
            <v>IV00100095</v>
          </cell>
        </row>
        <row r="3417">
          <cell r="B3417" t="str">
            <v>IV00100096</v>
          </cell>
        </row>
        <row r="3418">
          <cell r="B3418" t="str">
            <v>IV00100100</v>
          </cell>
        </row>
        <row r="3419">
          <cell r="B3419" t="str">
            <v>IV00100101</v>
          </cell>
        </row>
        <row r="3420">
          <cell r="B3420" t="str">
            <v>IV00100102</v>
          </cell>
        </row>
        <row r="3421">
          <cell r="B3421" t="str">
            <v>IV00100103</v>
          </cell>
        </row>
        <row r="3422">
          <cell r="B3422" t="str">
            <v>IV00100104</v>
          </cell>
        </row>
        <row r="3423">
          <cell r="B3423" t="str">
            <v>IV00100105</v>
          </cell>
        </row>
        <row r="3424">
          <cell r="B3424" t="str">
            <v>IV00100107</v>
          </cell>
        </row>
        <row r="3425">
          <cell r="B3425" t="str">
            <v>IV00100110</v>
          </cell>
        </row>
        <row r="3426">
          <cell r="B3426" t="str">
            <v>IV00100111</v>
          </cell>
        </row>
        <row r="3427">
          <cell r="B3427" t="str">
            <v>IV00100112</v>
          </cell>
        </row>
        <row r="3428">
          <cell r="B3428" t="str">
            <v>IV00100113</v>
          </cell>
        </row>
        <row r="3429">
          <cell r="B3429" t="str">
            <v>IV00100114</v>
          </cell>
        </row>
        <row r="3430">
          <cell r="B3430" t="str">
            <v>IV00100115</v>
          </cell>
        </row>
        <row r="3431">
          <cell r="B3431" t="str">
            <v>IV00100116</v>
          </cell>
        </row>
        <row r="3432">
          <cell r="B3432" t="str">
            <v>IV00100117</v>
          </cell>
        </row>
        <row r="3433">
          <cell r="B3433" t="str">
            <v>IV00100118</v>
          </cell>
        </row>
        <row r="3434">
          <cell r="B3434" t="str">
            <v>IV00100119</v>
          </cell>
        </row>
        <row r="3435">
          <cell r="B3435" t="str">
            <v>IV00100122</v>
          </cell>
        </row>
        <row r="3436">
          <cell r="B3436" t="str">
            <v>IV00100123</v>
          </cell>
        </row>
        <row r="3437">
          <cell r="B3437" t="str">
            <v>IV00100124</v>
          </cell>
        </row>
        <row r="3438">
          <cell r="B3438" t="str">
            <v>IV00100125</v>
          </cell>
        </row>
        <row r="3439">
          <cell r="B3439" t="str">
            <v>IV00100126</v>
          </cell>
        </row>
        <row r="3440">
          <cell r="B3440" t="str">
            <v>IV00100128</v>
          </cell>
        </row>
        <row r="3441">
          <cell r="B3441" t="str">
            <v>IV00100129</v>
          </cell>
        </row>
        <row r="3442">
          <cell r="B3442" t="str">
            <v>IV00100130</v>
          </cell>
        </row>
        <row r="3443">
          <cell r="B3443" t="str">
            <v>IV00100134</v>
          </cell>
        </row>
        <row r="3444">
          <cell r="B3444" t="str">
            <v>IV00100135</v>
          </cell>
        </row>
        <row r="3445">
          <cell r="B3445" t="str">
            <v>IV00100139</v>
          </cell>
        </row>
        <row r="3446">
          <cell r="B3446" t="str">
            <v>IV00100140</v>
          </cell>
        </row>
        <row r="3447">
          <cell r="B3447" t="str">
            <v>IV00100141</v>
          </cell>
        </row>
        <row r="3448">
          <cell r="B3448" t="str">
            <v>IV00100144</v>
          </cell>
        </row>
        <row r="3449">
          <cell r="B3449" t="str">
            <v>IV00100145</v>
          </cell>
        </row>
        <row r="3450">
          <cell r="B3450" t="str">
            <v>IV00100146</v>
          </cell>
        </row>
        <row r="3451">
          <cell r="B3451" t="str">
            <v>IV00100147</v>
          </cell>
        </row>
        <row r="3452">
          <cell r="B3452" t="str">
            <v>IV00100148</v>
          </cell>
        </row>
        <row r="3453">
          <cell r="B3453" t="str">
            <v>IV00100149</v>
          </cell>
        </row>
        <row r="3454">
          <cell r="B3454" t="str">
            <v>IV00100153</v>
          </cell>
        </row>
        <row r="3455">
          <cell r="B3455" t="str">
            <v>IV00100154</v>
          </cell>
        </row>
        <row r="3456">
          <cell r="B3456" t="str">
            <v>IV00100158</v>
          </cell>
        </row>
        <row r="3457">
          <cell r="B3457" t="str">
            <v>IV00100160</v>
          </cell>
        </row>
        <row r="3458">
          <cell r="B3458" t="str">
            <v>IV00100161</v>
          </cell>
        </row>
        <row r="3459">
          <cell r="B3459" t="str">
            <v>IV00100162</v>
          </cell>
        </row>
        <row r="3460">
          <cell r="B3460" t="str">
            <v>IV00100164</v>
          </cell>
        </row>
        <row r="3461">
          <cell r="B3461" t="str">
            <v>IV00100165</v>
          </cell>
        </row>
        <row r="3462">
          <cell r="B3462" t="str">
            <v>IV00100168</v>
          </cell>
        </row>
        <row r="3463">
          <cell r="B3463" t="str">
            <v>IV00100169</v>
          </cell>
        </row>
        <row r="3464">
          <cell r="B3464" t="str">
            <v>IV00100170</v>
          </cell>
        </row>
        <row r="3465">
          <cell r="B3465" t="str">
            <v>IV00100171</v>
          </cell>
        </row>
        <row r="3466">
          <cell r="B3466" t="str">
            <v>IV00100172</v>
          </cell>
        </row>
        <row r="3467">
          <cell r="B3467" t="str">
            <v>IV00100174</v>
          </cell>
        </row>
        <row r="3468">
          <cell r="B3468" t="str">
            <v>IV00100175</v>
          </cell>
        </row>
        <row r="3469">
          <cell r="B3469" t="str">
            <v>IV00100176</v>
          </cell>
        </row>
        <row r="3470">
          <cell r="B3470" t="str">
            <v>IV00100178</v>
          </cell>
        </row>
        <row r="3471">
          <cell r="B3471" t="str">
            <v>IV00100179</v>
          </cell>
        </row>
        <row r="3472">
          <cell r="B3472" t="str">
            <v>IV00100180</v>
          </cell>
        </row>
        <row r="3473">
          <cell r="B3473" t="str">
            <v>IV00100181</v>
          </cell>
        </row>
        <row r="3474">
          <cell r="B3474" t="str">
            <v>IV00100183</v>
          </cell>
        </row>
        <row r="3475">
          <cell r="B3475" t="str">
            <v>IV00100184</v>
          </cell>
        </row>
        <row r="3476">
          <cell r="B3476" t="str">
            <v>IV00100185</v>
          </cell>
        </row>
        <row r="3477">
          <cell r="B3477" t="str">
            <v>IV00100187</v>
          </cell>
        </row>
        <row r="3478">
          <cell r="B3478" t="str">
            <v>IV00100189</v>
          </cell>
        </row>
        <row r="3479">
          <cell r="B3479" t="str">
            <v>IV00100190</v>
          </cell>
        </row>
        <row r="3480">
          <cell r="B3480" t="str">
            <v>IV00100192</v>
          </cell>
        </row>
        <row r="3481">
          <cell r="B3481" t="str">
            <v>IV00100194</v>
          </cell>
        </row>
        <row r="3482">
          <cell r="B3482" t="str">
            <v>IV00100195</v>
          </cell>
        </row>
        <row r="3483">
          <cell r="B3483" t="str">
            <v>IV00100196</v>
          </cell>
        </row>
        <row r="3484">
          <cell r="B3484" t="str">
            <v>IV00100197</v>
          </cell>
        </row>
        <row r="3485">
          <cell r="B3485" t="str">
            <v>IV00100198</v>
          </cell>
        </row>
        <row r="3486">
          <cell r="B3486" t="str">
            <v>IV00100200</v>
          </cell>
        </row>
        <row r="3487">
          <cell r="B3487" t="str">
            <v>IV00100201</v>
          </cell>
        </row>
        <row r="3488">
          <cell r="B3488" t="str">
            <v>IV00100202</v>
          </cell>
        </row>
        <row r="3489">
          <cell r="B3489" t="str">
            <v>IV00100203</v>
          </cell>
        </row>
        <row r="3490">
          <cell r="B3490" t="str">
            <v>IV00100204</v>
          </cell>
        </row>
        <row r="3491">
          <cell r="B3491" t="str">
            <v>IV00100205</v>
          </cell>
        </row>
        <row r="3492">
          <cell r="B3492" t="str">
            <v>IV00100206</v>
          </cell>
        </row>
        <row r="3493">
          <cell r="B3493" t="str">
            <v>IV00100207</v>
          </cell>
        </row>
        <row r="3494">
          <cell r="B3494" t="str">
            <v>IV00100208</v>
          </cell>
        </row>
        <row r="3495">
          <cell r="B3495" t="str">
            <v>IV00100209</v>
          </cell>
        </row>
        <row r="3496">
          <cell r="B3496" t="str">
            <v>IV00100211</v>
          </cell>
        </row>
        <row r="3497">
          <cell r="B3497" t="str">
            <v>IV00100212</v>
          </cell>
        </row>
        <row r="3498">
          <cell r="B3498" t="str">
            <v>IV00100213</v>
          </cell>
        </row>
        <row r="3499">
          <cell r="B3499" t="str">
            <v>IV00100214</v>
          </cell>
        </row>
        <row r="3500">
          <cell r="B3500" t="str">
            <v>IV00100216</v>
          </cell>
        </row>
        <row r="3501">
          <cell r="B3501" t="str">
            <v>IV00100217</v>
          </cell>
        </row>
        <row r="3502">
          <cell r="B3502" t="str">
            <v>IV00100218</v>
          </cell>
        </row>
        <row r="3503">
          <cell r="B3503" t="str">
            <v>IV00100220</v>
          </cell>
        </row>
        <row r="3504">
          <cell r="B3504" t="str">
            <v>IV00100221</v>
          </cell>
        </row>
        <row r="3505">
          <cell r="B3505" t="str">
            <v>IV00100222</v>
          </cell>
        </row>
        <row r="3506">
          <cell r="B3506" t="str">
            <v>IV00100223</v>
          </cell>
        </row>
        <row r="3507">
          <cell r="B3507" t="str">
            <v>IV00100224</v>
          </cell>
        </row>
        <row r="3508">
          <cell r="B3508" t="str">
            <v>IV00100225</v>
          </cell>
        </row>
        <row r="3509">
          <cell r="B3509" t="str">
            <v>IV00100226</v>
          </cell>
        </row>
        <row r="3510">
          <cell r="B3510" t="str">
            <v>IV00100227</v>
          </cell>
        </row>
        <row r="3511">
          <cell r="B3511" t="str">
            <v>IV00100229</v>
          </cell>
        </row>
        <row r="3512">
          <cell r="B3512" t="str">
            <v>IV00100230</v>
          </cell>
        </row>
        <row r="3513">
          <cell r="B3513" t="str">
            <v>IV00100231</v>
          </cell>
        </row>
        <row r="3514">
          <cell r="B3514" t="str">
            <v>IV00100233</v>
          </cell>
        </row>
        <row r="3515">
          <cell r="B3515" t="str">
            <v>IV00100234</v>
          </cell>
        </row>
        <row r="3516">
          <cell r="B3516" t="str">
            <v>IV00100239</v>
          </cell>
        </row>
        <row r="3517">
          <cell r="B3517" t="str">
            <v>IV00100240</v>
          </cell>
        </row>
        <row r="3518">
          <cell r="B3518" t="str">
            <v>IV00100241</v>
          </cell>
        </row>
        <row r="3519">
          <cell r="B3519" t="str">
            <v>IV00100242</v>
          </cell>
        </row>
        <row r="3520">
          <cell r="B3520" t="str">
            <v>IV00100243</v>
          </cell>
        </row>
        <row r="3521">
          <cell r="B3521" t="str">
            <v>IV00100244</v>
          </cell>
        </row>
        <row r="3522">
          <cell r="B3522" t="str">
            <v>IV00100245</v>
          </cell>
        </row>
        <row r="3523">
          <cell r="B3523" t="str">
            <v>IV00100247</v>
          </cell>
        </row>
        <row r="3524">
          <cell r="B3524" t="str">
            <v>IV00100248</v>
          </cell>
        </row>
        <row r="3525">
          <cell r="B3525" t="str">
            <v>IV00100249</v>
          </cell>
        </row>
        <row r="3526">
          <cell r="B3526" t="str">
            <v>IV00100250</v>
          </cell>
        </row>
        <row r="3527">
          <cell r="B3527" t="str">
            <v>IV00100251</v>
          </cell>
        </row>
        <row r="3528">
          <cell r="B3528" t="str">
            <v>IV00100253</v>
          </cell>
        </row>
        <row r="3529">
          <cell r="B3529" t="str">
            <v>IV00100254</v>
          </cell>
        </row>
        <row r="3530">
          <cell r="B3530" t="str">
            <v>IV00100256</v>
          </cell>
        </row>
        <row r="3531">
          <cell r="B3531" t="str">
            <v>IV00100257</v>
          </cell>
        </row>
        <row r="3532">
          <cell r="B3532" t="str">
            <v>IV00100258</v>
          </cell>
        </row>
        <row r="3533">
          <cell r="B3533" t="str">
            <v>IV00100259</v>
          </cell>
        </row>
        <row r="3534">
          <cell r="B3534" t="str">
            <v>IV00100260</v>
          </cell>
        </row>
        <row r="3535">
          <cell r="B3535" t="str">
            <v>IV00100261</v>
          </cell>
        </row>
        <row r="3536">
          <cell r="B3536" t="str">
            <v>IV00100262</v>
          </cell>
        </row>
        <row r="3537">
          <cell r="B3537" t="str">
            <v>IV00100264</v>
          </cell>
        </row>
        <row r="3538">
          <cell r="B3538" t="str">
            <v>IV00100265</v>
          </cell>
        </row>
        <row r="3539">
          <cell r="B3539" t="str">
            <v>IV00100266</v>
          </cell>
        </row>
        <row r="3540">
          <cell r="B3540" t="str">
            <v>IV00100268</v>
          </cell>
        </row>
        <row r="3541">
          <cell r="B3541" t="str">
            <v>IV00100269</v>
          </cell>
        </row>
        <row r="3542">
          <cell r="B3542" t="str">
            <v>IV00100271</v>
          </cell>
        </row>
        <row r="3543">
          <cell r="B3543" t="str">
            <v>IV00100272</v>
          </cell>
        </row>
        <row r="3544">
          <cell r="B3544" t="str">
            <v>IV00100273</v>
          </cell>
        </row>
        <row r="3545">
          <cell r="B3545" t="str">
            <v>IV00100274</v>
          </cell>
        </row>
        <row r="3546">
          <cell r="B3546" t="str">
            <v>IV00100275</v>
          </cell>
        </row>
        <row r="3547">
          <cell r="B3547" t="str">
            <v>IV00100276</v>
          </cell>
        </row>
        <row r="3548">
          <cell r="B3548" t="str">
            <v>IV00100277</v>
          </cell>
        </row>
        <row r="3549">
          <cell r="B3549" t="str">
            <v>IV00100278</v>
          </cell>
        </row>
        <row r="3550">
          <cell r="B3550" t="str">
            <v>IV00100279</v>
          </cell>
        </row>
        <row r="3551">
          <cell r="B3551" t="str">
            <v>IV00100280</v>
          </cell>
        </row>
        <row r="3552">
          <cell r="B3552" t="str">
            <v>IV00100283</v>
          </cell>
        </row>
        <row r="3553">
          <cell r="B3553" t="str">
            <v>IV00100284</v>
          </cell>
        </row>
        <row r="3554">
          <cell r="B3554" t="str">
            <v>IV00100288</v>
          </cell>
        </row>
        <row r="3555">
          <cell r="B3555" t="str">
            <v>IV00100289</v>
          </cell>
        </row>
        <row r="3556">
          <cell r="B3556" t="str">
            <v>IV00100293</v>
          </cell>
        </row>
        <row r="3557">
          <cell r="B3557" t="str">
            <v>IV00100294</v>
          </cell>
        </row>
        <row r="3558">
          <cell r="B3558" t="str">
            <v>IV00100295</v>
          </cell>
        </row>
        <row r="3559">
          <cell r="B3559" t="str">
            <v>IV00100296</v>
          </cell>
        </row>
        <row r="3560">
          <cell r="B3560" t="str">
            <v>IV00100297</v>
          </cell>
        </row>
        <row r="3561">
          <cell r="B3561" t="str">
            <v>IV00100299</v>
          </cell>
        </row>
        <row r="3562">
          <cell r="B3562" t="str">
            <v>IV00100300</v>
          </cell>
        </row>
        <row r="3563">
          <cell r="B3563" t="str">
            <v>IV00100303</v>
          </cell>
        </row>
        <row r="3564">
          <cell r="B3564" t="str">
            <v>IV00100304</v>
          </cell>
        </row>
        <row r="3565">
          <cell r="B3565" t="str">
            <v>IV00100305</v>
          </cell>
        </row>
        <row r="3566">
          <cell r="B3566" t="str">
            <v>IV00100307</v>
          </cell>
        </row>
        <row r="3567">
          <cell r="B3567" t="str">
            <v>IV00100308</v>
          </cell>
        </row>
        <row r="3568">
          <cell r="B3568" t="str">
            <v>IV00100309</v>
          </cell>
        </row>
        <row r="3569">
          <cell r="B3569" t="str">
            <v>IV00100310</v>
          </cell>
        </row>
        <row r="3570">
          <cell r="B3570" t="str">
            <v>IV00100311</v>
          </cell>
        </row>
        <row r="3571">
          <cell r="B3571" t="str">
            <v>IV00100312</v>
          </cell>
        </row>
        <row r="3572">
          <cell r="B3572" t="str">
            <v>IV00100313</v>
          </cell>
        </row>
        <row r="3573">
          <cell r="B3573" t="str">
            <v>IV00100316</v>
          </cell>
        </row>
        <row r="3574">
          <cell r="B3574" t="str">
            <v>IV00100318</v>
          </cell>
        </row>
        <row r="3575">
          <cell r="B3575" t="str">
            <v>IV00100320</v>
          </cell>
        </row>
        <row r="3576">
          <cell r="B3576" t="str">
            <v>IV00100321</v>
          </cell>
        </row>
        <row r="3577">
          <cell r="B3577" t="str">
            <v>IV00100322</v>
          </cell>
        </row>
        <row r="3578">
          <cell r="B3578" t="str">
            <v>IV00100323</v>
          </cell>
        </row>
        <row r="3579">
          <cell r="B3579" t="str">
            <v>IV00100324</v>
          </cell>
        </row>
        <row r="3580">
          <cell r="B3580" t="str">
            <v>IV00100325</v>
          </cell>
        </row>
        <row r="3581">
          <cell r="B3581" t="str">
            <v>IV00100326</v>
          </cell>
        </row>
        <row r="3582">
          <cell r="B3582" t="str">
            <v>IV00100327</v>
          </cell>
        </row>
        <row r="3583">
          <cell r="B3583" t="str">
            <v>IV00100328</v>
          </cell>
        </row>
        <row r="3584">
          <cell r="B3584" t="str">
            <v>IV00100329</v>
          </cell>
        </row>
        <row r="3585">
          <cell r="B3585" t="str">
            <v>IV00100330</v>
          </cell>
        </row>
        <row r="3586">
          <cell r="B3586" t="str">
            <v>IV00100331</v>
          </cell>
        </row>
        <row r="3587">
          <cell r="B3587" t="str">
            <v>IV00100332</v>
          </cell>
        </row>
        <row r="3588">
          <cell r="B3588" t="str">
            <v>IV00100334</v>
          </cell>
        </row>
        <row r="3589">
          <cell r="B3589" t="str">
            <v>IV00100336</v>
          </cell>
        </row>
        <row r="3590">
          <cell r="B3590" t="str">
            <v>IV00100337</v>
          </cell>
        </row>
        <row r="3591">
          <cell r="B3591" t="str">
            <v>IV00100338</v>
          </cell>
        </row>
        <row r="3592">
          <cell r="B3592" t="str">
            <v>IV00100340</v>
          </cell>
        </row>
        <row r="3593">
          <cell r="B3593" t="str">
            <v>IV00100341</v>
          </cell>
        </row>
        <row r="3594">
          <cell r="B3594" t="str">
            <v>IV00100342</v>
          </cell>
        </row>
        <row r="3595">
          <cell r="B3595" t="str">
            <v>IV00100343</v>
          </cell>
        </row>
        <row r="3596">
          <cell r="B3596" t="str">
            <v>IV00100344</v>
          </cell>
        </row>
        <row r="3597">
          <cell r="B3597" t="str">
            <v>IV00100347</v>
          </cell>
        </row>
        <row r="3598">
          <cell r="B3598" t="str">
            <v>IV00100348</v>
          </cell>
        </row>
        <row r="3599">
          <cell r="B3599" t="str">
            <v>IV00100349</v>
          </cell>
        </row>
        <row r="3600">
          <cell r="B3600" t="str">
            <v>IV00100350</v>
          </cell>
        </row>
        <row r="3601">
          <cell r="B3601" t="str">
            <v>IV00100351</v>
          </cell>
        </row>
        <row r="3602">
          <cell r="B3602" t="str">
            <v>IV00100352</v>
          </cell>
        </row>
        <row r="3603">
          <cell r="B3603" t="str">
            <v>IV00100354</v>
          </cell>
        </row>
        <row r="3604">
          <cell r="B3604" t="str">
            <v>IV00100355</v>
          </cell>
        </row>
        <row r="3605">
          <cell r="B3605" t="str">
            <v>IV00100356</v>
          </cell>
        </row>
        <row r="3606">
          <cell r="B3606" t="str">
            <v>IV00100357</v>
          </cell>
        </row>
        <row r="3607">
          <cell r="B3607" t="str">
            <v>IV00100359</v>
          </cell>
        </row>
        <row r="3608">
          <cell r="B3608" t="str">
            <v>IV00100360</v>
          </cell>
        </row>
        <row r="3609">
          <cell r="B3609" t="str">
            <v>IV00100362</v>
          </cell>
        </row>
        <row r="3610">
          <cell r="B3610" t="str">
            <v>IV00100363</v>
          </cell>
        </row>
        <row r="3611">
          <cell r="B3611" t="str">
            <v>IV00100364</v>
          </cell>
        </row>
        <row r="3612">
          <cell r="B3612" t="str">
            <v>IV00100365</v>
          </cell>
        </row>
        <row r="3613">
          <cell r="B3613" t="str">
            <v>IV00100367</v>
          </cell>
        </row>
        <row r="3614">
          <cell r="B3614" t="str">
            <v>IV00100368</v>
          </cell>
        </row>
        <row r="3615">
          <cell r="B3615" t="str">
            <v>IV00100369</v>
          </cell>
        </row>
        <row r="3616">
          <cell r="B3616" t="str">
            <v>IV00100370</v>
          </cell>
        </row>
        <row r="3617">
          <cell r="B3617" t="str">
            <v>IV00100371</v>
          </cell>
        </row>
        <row r="3618">
          <cell r="B3618" t="str">
            <v>IV00100372</v>
          </cell>
        </row>
        <row r="3619">
          <cell r="B3619" t="str">
            <v>IV00100374</v>
          </cell>
        </row>
        <row r="3620">
          <cell r="B3620" t="str">
            <v>IV00100375</v>
          </cell>
        </row>
        <row r="3621">
          <cell r="B3621" t="str">
            <v>IV00100376</v>
          </cell>
        </row>
        <row r="3622">
          <cell r="B3622" t="str">
            <v>IV00100378</v>
          </cell>
        </row>
        <row r="3623">
          <cell r="B3623" t="str">
            <v>IV00100380</v>
          </cell>
        </row>
        <row r="3624">
          <cell r="B3624" t="str">
            <v>IV00100381</v>
          </cell>
        </row>
        <row r="3625">
          <cell r="B3625" t="str">
            <v>IV00100382</v>
          </cell>
        </row>
        <row r="3626">
          <cell r="B3626" t="str">
            <v>IV00100383</v>
          </cell>
        </row>
        <row r="3627">
          <cell r="B3627" t="str">
            <v>IV00100385</v>
          </cell>
        </row>
        <row r="3628">
          <cell r="B3628" t="str">
            <v>IV00100386</v>
          </cell>
        </row>
        <row r="3629">
          <cell r="B3629" t="str">
            <v>IV00100387</v>
          </cell>
        </row>
        <row r="3630">
          <cell r="B3630" t="str">
            <v>IV00100388</v>
          </cell>
        </row>
        <row r="3631">
          <cell r="B3631" t="str">
            <v>IV00100390</v>
          </cell>
        </row>
        <row r="3632">
          <cell r="B3632" t="str">
            <v>IV00100391</v>
          </cell>
        </row>
        <row r="3633">
          <cell r="B3633" t="str">
            <v>IV00100392</v>
          </cell>
        </row>
        <row r="3634">
          <cell r="B3634" t="str">
            <v>IV00100393</v>
          </cell>
        </row>
        <row r="3635">
          <cell r="B3635" t="str">
            <v>IV00100396</v>
          </cell>
        </row>
        <row r="3636">
          <cell r="B3636" t="str">
            <v>IV00100401</v>
          </cell>
        </row>
        <row r="3637">
          <cell r="B3637" t="str">
            <v>IV00100404</v>
          </cell>
        </row>
        <row r="3638">
          <cell r="B3638" t="str">
            <v>IV00100405</v>
          </cell>
        </row>
        <row r="3639">
          <cell r="B3639" t="str">
            <v>IV00100410</v>
          </cell>
        </row>
        <row r="3640">
          <cell r="B3640" t="str">
            <v>IV00100412</v>
          </cell>
        </row>
        <row r="3641">
          <cell r="B3641" t="str">
            <v>IV00100414</v>
          </cell>
        </row>
        <row r="3642">
          <cell r="B3642" t="str">
            <v>IV00100416</v>
          </cell>
        </row>
        <row r="3643">
          <cell r="B3643" t="str">
            <v>IV00100418</v>
          </cell>
        </row>
        <row r="3644">
          <cell r="B3644" t="str">
            <v>IV00100419</v>
          </cell>
        </row>
        <row r="3645">
          <cell r="B3645" t="str">
            <v>IV00100420</v>
          </cell>
        </row>
        <row r="3646">
          <cell r="B3646" t="str">
            <v>IV00100422</v>
          </cell>
        </row>
        <row r="3647">
          <cell r="B3647" t="str">
            <v>IV00100425</v>
          </cell>
        </row>
        <row r="3648">
          <cell r="B3648" t="str">
            <v>IV00100428</v>
          </cell>
        </row>
        <row r="3649">
          <cell r="B3649" t="str">
            <v>IV00100432</v>
          </cell>
        </row>
        <row r="3650">
          <cell r="B3650" t="str">
            <v>IV00100433</v>
          </cell>
        </row>
        <row r="3651">
          <cell r="B3651" t="str">
            <v>IV00100436</v>
          </cell>
        </row>
        <row r="3652">
          <cell r="B3652" t="str">
            <v>IV00100438</v>
          </cell>
        </row>
        <row r="3653">
          <cell r="B3653" t="str">
            <v>IV00100440</v>
          </cell>
        </row>
        <row r="3654">
          <cell r="B3654" t="str">
            <v>IV00100441</v>
          </cell>
        </row>
        <row r="3655">
          <cell r="B3655" t="str">
            <v>IV00100442</v>
          </cell>
        </row>
        <row r="3656">
          <cell r="B3656" t="str">
            <v>IV00100443</v>
          </cell>
        </row>
        <row r="3657">
          <cell r="B3657" t="str">
            <v>IV00100445</v>
          </cell>
        </row>
        <row r="3658">
          <cell r="B3658" t="str">
            <v>IV00100451</v>
          </cell>
        </row>
        <row r="3659">
          <cell r="B3659" t="str">
            <v>IV00100453</v>
          </cell>
        </row>
        <row r="3660">
          <cell r="B3660" t="str">
            <v>IV00100455</v>
          </cell>
        </row>
        <row r="3661">
          <cell r="B3661" t="str">
            <v>IV00100459</v>
          </cell>
        </row>
        <row r="3662">
          <cell r="B3662" t="str">
            <v>IV00100461</v>
          </cell>
        </row>
        <row r="3663">
          <cell r="B3663" t="str">
            <v>IV00100462</v>
          </cell>
        </row>
        <row r="3664">
          <cell r="B3664" t="str">
            <v>IV00100463</v>
          </cell>
        </row>
        <row r="3665">
          <cell r="B3665" t="str">
            <v>IV00100464</v>
          </cell>
        </row>
        <row r="3666">
          <cell r="B3666" t="str">
            <v>IV00100467</v>
          </cell>
        </row>
        <row r="3667">
          <cell r="B3667" t="str">
            <v>IV00100468</v>
          </cell>
        </row>
        <row r="3668">
          <cell r="B3668" t="str">
            <v>IV00100470</v>
          </cell>
        </row>
        <row r="3669">
          <cell r="B3669" t="str">
            <v>IV00100471</v>
          </cell>
        </row>
        <row r="3670">
          <cell r="B3670" t="str">
            <v>IV00100472</v>
          </cell>
        </row>
        <row r="3671">
          <cell r="B3671" t="str">
            <v>IV00100473</v>
          </cell>
        </row>
        <row r="3672">
          <cell r="B3672" t="str">
            <v>IV00100476</v>
          </cell>
        </row>
        <row r="3673">
          <cell r="B3673" t="str">
            <v>IV00100478</v>
          </cell>
        </row>
        <row r="3674">
          <cell r="B3674" t="str">
            <v>IV00100479</v>
          </cell>
        </row>
        <row r="3675">
          <cell r="B3675" t="str">
            <v>IV00100480</v>
          </cell>
        </row>
        <row r="3676">
          <cell r="B3676" t="str">
            <v>IV00100482</v>
          </cell>
        </row>
        <row r="3677">
          <cell r="B3677" t="str">
            <v>IV00100483</v>
          </cell>
        </row>
        <row r="3678">
          <cell r="B3678" t="str">
            <v>IV00100484</v>
          </cell>
        </row>
        <row r="3679">
          <cell r="B3679" t="str">
            <v>IV00100485</v>
          </cell>
        </row>
        <row r="3680">
          <cell r="B3680" t="str">
            <v>IV00100487</v>
          </cell>
        </row>
        <row r="3681">
          <cell r="B3681" t="str">
            <v>IV00100488</v>
          </cell>
        </row>
        <row r="3682">
          <cell r="B3682" t="str">
            <v>IV00100490</v>
          </cell>
        </row>
        <row r="3683">
          <cell r="B3683" t="str">
            <v>IV00100491</v>
          </cell>
        </row>
        <row r="3684">
          <cell r="B3684" t="str">
            <v>IV00100493</v>
          </cell>
        </row>
        <row r="3685">
          <cell r="B3685" t="str">
            <v>IV00100494</v>
          </cell>
        </row>
        <row r="3686">
          <cell r="B3686" t="str">
            <v>IV00100495</v>
          </cell>
        </row>
        <row r="3687">
          <cell r="B3687" t="str">
            <v>IV00100496</v>
          </cell>
        </row>
        <row r="3688">
          <cell r="B3688" t="str">
            <v>IV00100497</v>
          </cell>
        </row>
        <row r="3689">
          <cell r="B3689" t="str">
            <v>IV00100498</v>
          </cell>
        </row>
        <row r="3690">
          <cell r="B3690" t="str">
            <v>IV00100501</v>
          </cell>
        </row>
        <row r="3691">
          <cell r="B3691" t="str">
            <v>IV00100502</v>
          </cell>
        </row>
        <row r="3692">
          <cell r="B3692" t="str">
            <v>IV00100503</v>
          </cell>
        </row>
        <row r="3693">
          <cell r="B3693" t="str">
            <v>IV00100504</v>
          </cell>
        </row>
        <row r="3694">
          <cell r="B3694" t="str">
            <v>IV00100506</v>
          </cell>
        </row>
        <row r="3695">
          <cell r="B3695" t="str">
            <v>IV00100508</v>
          </cell>
        </row>
        <row r="3696">
          <cell r="B3696" t="str">
            <v>IV00100509</v>
          </cell>
        </row>
        <row r="3697">
          <cell r="B3697" t="str">
            <v>IV00100510</v>
          </cell>
        </row>
        <row r="3698">
          <cell r="B3698" t="str">
            <v>IV00100511</v>
          </cell>
        </row>
        <row r="3699">
          <cell r="B3699" t="str">
            <v>IV00100512</v>
          </cell>
        </row>
        <row r="3700">
          <cell r="B3700" t="str">
            <v>IV00100513</v>
          </cell>
        </row>
        <row r="3701">
          <cell r="B3701" t="str">
            <v>IV00100514</v>
          </cell>
        </row>
        <row r="3702">
          <cell r="B3702" t="str">
            <v>IV00100516</v>
          </cell>
        </row>
        <row r="3703">
          <cell r="B3703" t="str">
            <v>IV00100517</v>
          </cell>
        </row>
        <row r="3704">
          <cell r="B3704" t="str">
            <v>IV00100518</v>
          </cell>
        </row>
        <row r="3705">
          <cell r="B3705" t="str">
            <v>IV00100519</v>
          </cell>
        </row>
        <row r="3706">
          <cell r="B3706" t="str">
            <v>IV00100520</v>
          </cell>
        </row>
        <row r="3707">
          <cell r="B3707" t="str">
            <v>IV00100521</v>
          </cell>
        </row>
        <row r="3708">
          <cell r="B3708" t="str">
            <v>IV00100522</v>
          </cell>
        </row>
        <row r="3709">
          <cell r="B3709" t="str">
            <v>IV00100525</v>
          </cell>
        </row>
        <row r="3710">
          <cell r="B3710" t="str">
            <v>IV00100526</v>
          </cell>
        </row>
        <row r="3711">
          <cell r="B3711" t="str">
            <v>IV00100527</v>
          </cell>
        </row>
        <row r="3712">
          <cell r="B3712" t="str">
            <v>IV00100528</v>
          </cell>
        </row>
        <row r="3713">
          <cell r="B3713" t="str">
            <v>IV00100529</v>
          </cell>
        </row>
        <row r="3714">
          <cell r="B3714" t="str">
            <v>IV00100530</v>
          </cell>
        </row>
        <row r="3715">
          <cell r="B3715" t="str">
            <v>IV00100531</v>
          </cell>
        </row>
        <row r="3716">
          <cell r="B3716" t="str">
            <v>IV00100532</v>
          </cell>
        </row>
        <row r="3717">
          <cell r="B3717" t="str">
            <v>IV00100533</v>
          </cell>
        </row>
        <row r="3718">
          <cell r="B3718" t="str">
            <v>IV00100534</v>
          </cell>
        </row>
        <row r="3719">
          <cell r="B3719" t="str">
            <v>IV00100535</v>
          </cell>
        </row>
        <row r="3720">
          <cell r="B3720" t="str">
            <v>IV00100536</v>
          </cell>
        </row>
        <row r="3721">
          <cell r="B3721" t="str">
            <v>IV00100539</v>
          </cell>
        </row>
        <row r="3722">
          <cell r="B3722" t="str">
            <v>IV00100540</v>
          </cell>
        </row>
        <row r="3723">
          <cell r="B3723" t="str">
            <v>IV00100541</v>
          </cell>
        </row>
        <row r="3724">
          <cell r="B3724" t="str">
            <v>IV00100542</v>
          </cell>
        </row>
        <row r="3725">
          <cell r="B3725" t="str">
            <v>IV00100543</v>
          </cell>
        </row>
        <row r="3726">
          <cell r="B3726" t="str">
            <v>IV00100544</v>
          </cell>
        </row>
        <row r="3727">
          <cell r="B3727" t="str">
            <v>IV00100546</v>
          </cell>
        </row>
        <row r="3728">
          <cell r="B3728" t="str">
            <v>IV00100547</v>
          </cell>
        </row>
        <row r="3729">
          <cell r="B3729" t="str">
            <v>IV00100548</v>
          </cell>
        </row>
        <row r="3730">
          <cell r="B3730" t="str">
            <v>IV00100549</v>
          </cell>
        </row>
        <row r="3731">
          <cell r="B3731" t="str">
            <v>IV00100550</v>
          </cell>
        </row>
        <row r="3732">
          <cell r="B3732" t="str">
            <v>IV00100551</v>
          </cell>
        </row>
        <row r="3733">
          <cell r="B3733" t="str">
            <v>IV00100552</v>
          </cell>
        </row>
        <row r="3734">
          <cell r="B3734" t="str">
            <v>IV00100553</v>
          </cell>
        </row>
        <row r="3735">
          <cell r="B3735" t="str">
            <v>IV00100554</v>
          </cell>
        </row>
        <row r="3736">
          <cell r="B3736" t="str">
            <v>IV00100555</v>
          </cell>
        </row>
        <row r="3737">
          <cell r="B3737" t="str">
            <v>IV00100556</v>
          </cell>
        </row>
        <row r="3738">
          <cell r="B3738" t="str">
            <v>IV00100557</v>
          </cell>
        </row>
        <row r="3739">
          <cell r="B3739" t="str">
            <v>IV00100558</v>
          </cell>
        </row>
        <row r="3740">
          <cell r="B3740" t="str">
            <v>IV00100559</v>
          </cell>
        </row>
        <row r="3741">
          <cell r="B3741" t="str">
            <v>IV00100560</v>
          </cell>
        </row>
        <row r="3742">
          <cell r="B3742" t="str">
            <v>IV00100561</v>
          </cell>
        </row>
        <row r="3743">
          <cell r="B3743" t="str">
            <v>IV00100562</v>
          </cell>
        </row>
        <row r="3744">
          <cell r="B3744" t="str">
            <v>IV00100563</v>
          </cell>
        </row>
        <row r="3745">
          <cell r="B3745" t="str">
            <v>IV00100564</v>
          </cell>
        </row>
        <row r="3746">
          <cell r="B3746" t="str">
            <v>IV00100565</v>
          </cell>
        </row>
        <row r="3747">
          <cell r="B3747" t="str">
            <v>IV00100567</v>
          </cell>
        </row>
        <row r="3748">
          <cell r="B3748" t="str">
            <v>IV00100568</v>
          </cell>
        </row>
        <row r="3749">
          <cell r="B3749" t="str">
            <v>IV00100569</v>
          </cell>
        </row>
        <row r="3750">
          <cell r="B3750" t="str">
            <v>IV00100571</v>
          </cell>
        </row>
        <row r="3751">
          <cell r="B3751" t="str">
            <v>IV00100572</v>
          </cell>
        </row>
        <row r="3752">
          <cell r="B3752" t="str">
            <v>IV00100575</v>
          </cell>
        </row>
        <row r="3753">
          <cell r="B3753" t="str">
            <v>IV00100576</v>
          </cell>
        </row>
        <row r="3754">
          <cell r="B3754" t="str">
            <v>IV00100578</v>
          </cell>
        </row>
        <row r="3755">
          <cell r="B3755" t="str">
            <v>IV00100579</v>
          </cell>
        </row>
        <row r="3756">
          <cell r="B3756" t="str">
            <v>IV00100580</v>
          </cell>
        </row>
        <row r="3757">
          <cell r="B3757" t="str">
            <v>IV00100583</v>
          </cell>
        </row>
        <row r="3758">
          <cell r="B3758" t="str">
            <v>IV00100585</v>
          </cell>
        </row>
        <row r="3759">
          <cell r="B3759" t="str">
            <v>IV00100586</v>
          </cell>
        </row>
        <row r="3760">
          <cell r="B3760" t="str">
            <v>IV00100589</v>
          </cell>
        </row>
        <row r="3761">
          <cell r="B3761" t="str">
            <v>IV00100591</v>
          </cell>
        </row>
        <row r="3762">
          <cell r="B3762" t="str">
            <v>IV00100592</v>
          </cell>
        </row>
        <row r="3763">
          <cell r="B3763" t="str">
            <v>IV00100595</v>
          </cell>
        </row>
        <row r="3764">
          <cell r="B3764" t="str">
            <v>IV00100597</v>
          </cell>
        </row>
        <row r="3765">
          <cell r="B3765" t="str">
            <v>IV00100598</v>
          </cell>
        </row>
        <row r="3766">
          <cell r="B3766" t="str">
            <v>IV00100600</v>
          </cell>
        </row>
        <row r="3767">
          <cell r="B3767" t="str">
            <v>IV00100601</v>
          </cell>
        </row>
        <row r="3768">
          <cell r="B3768" t="str">
            <v>IV00100602</v>
          </cell>
        </row>
        <row r="3769">
          <cell r="B3769" t="str">
            <v>IV00100603</v>
          </cell>
        </row>
        <row r="3770">
          <cell r="B3770" t="str">
            <v>IV00100604</v>
          </cell>
        </row>
        <row r="3771">
          <cell r="B3771" t="str">
            <v>IV00100605</v>
          </cell>
        </row>
        <row r="3772">
          <cell r="B3772" t="str">
            <v>IV00100606</v>
          </cell>
        </row>
        <row r="3773">
          <cell r="B3773" t="str">
            <v>IV00100607</v>
          </cell>
        </row>
        <row r="3774">
          <cell r="B3774" t="str">
            <v>IV00100608</v>
          </cell>
        </row>
        <row r="3775">
          <cell r="B3775" t="str">
            <v>IV00100610</v>
          </cell>
        </row>
        <row r="3776">
          <cell r="B3776" t="str">
            <v>IV00100611</v>
          </cell>
        </row>
        <row r="3777">
          <cell r="B3777" t="str">
            <v>IV00100612</v>
          </cell>
        </row>
        <row r="3778">
          <cell r="B3778" t="str">
            <v>IV00100613</v>
          </cell>
        </row>
        <row r="3779">
          <cell r="B3779" t="str">
            <v>IV00100614</v>
          </cell>
        </row>
        <row r="3780">
          <cell r="B3780" t="str">
            <v>IV00100615</v>
          </cell>
        </row>
        <row r="3781">
          <cell r="B3781" t="str">
            <v>IV00100617</v>
          </cell>
        </row>
        <row r="3782">
          <cell r="B3782" t="str">
            <v>IV00100618</v>
          </cell>
        </row>
        <row r="3783">
          <cell r="B3783" t="str">
            <v>IV00100619</v>
          </cell>
        </row>
        <row r="3784">
          <cell r="B3784" t="str">
            <v>IV00100622</v>
          </cell>
        </row>
        <row r="3785">
          <cell r="B3785" t="str">
            <v>IV00100623</v>
          </cell>
        </row>
        <row r="3786">
          <cell r="B3786" t="str">
            <v>IV00100624</v>
          </cell>
        </row>
        <row r="3787">
          <cell r="B3787" t="str">
            <v>IV00100627</v>
          </cell>
        </row>
        <row r="3788">
          <cell r="B3788" t="str">
            <v>IV00100628</v>
          </cell>
        </row>
        <row r="3789">
          <cell r="B3789" t="str">
            <v>IV00100629</v>
          </cell>
        </row>
        <row r="3790">
          <cell r="B3790" t="str">
            <v>IV00100630</v>
          </cell>
        </row>
        <row r="3791">
          <cell r="B3791" t="str">
            <v>IV00100633</v>
          </cell>
        </row>
        <row r="3792">
          <cell r="B3792" t="str">
            <v>IV00100634</v>
          </cell>
        </row>
        <row r="3793">
          <cell r="B3793" t="str">
            <v>IV00100635</v>
          </cell>
        </row>
        <row r="3794">
          <cell r="B3794" t="str">
            <v>IV00100636</v>
          </cell>
        </row>
        <row r="3795">
          <cell r="B3795" t="str">
            <v>IV00100637</v>
          </cell>
        </row>
        <row r="3796">
          <cell r="B3796" t="str">
            <v>IV00100638</v>
          </cell>
        </row>
        <row r="3797">
          <cell r="B3797" t="str">
            <v>IV00100640</v>
          </cell>
        </row>
        <row r="3798">
          <cell r="B3798" t="str">
            <v>IV00100642</v>
          </cell>
        </row>
        <row r="3799">
          <cell r="B3799" t="str">
            <v>IV00100643</v>
          </cell>
        </row>
        <row r="3800">
          <cell r="B3800" t="str">
            <v>IV00100644</v>
          </cell>
        </row>
        <row r="3801">
          <cell r="B3801" t="str">
            <v>IV00100645</v>
          </cell>
        </row>
        <row r="3802">
          <cell r="B3802" t="str">
            <v>IV00100646</v>
          </cell>
        </row>
        <row r="3803">
          <cell r="B3803" t="str">
            <v>IV00100648</v>
          </cell>
        </row>
        <row r="3804">
          <cell r="B3804" t="str">
            <v>IV00100651</v>
          </cell>
        </row>
        <row r="3805">
          <cell r="B3805" t="str">
            <v>IV00100653</v>
          </cell>
        </row>
        <row r="3806">
          <cell r="B3806" t="str">
            <v>IV00100654</v>
          </cell>
        </row>
        <row r="3807">
          <cell r="B3807" t="str">
            <v>IV00100655</v>
          </cell>
        </row>
        <row r="3808">
          <cell r="B3808" t="str">
            <v>IV00100657</v>
          </cell>
        </row>
        <row r="3809">
          <cell r="B3809" t="str">
            <v>IV00100658</v>
          </cell>
        </row>
        <row r="3810">
          <cell r="B3810" t="str">
            <v>IV00100660</v>
          </cell>
        </row>
        <row r="3811">
          <cell r="B3811" t="str">
            <v>IV00100661</v>
          </cell>
        </row>
        <row r="3812">
          <cell r="B3812" t="str">
            <v>IV00100663</v>
          </cell>
        </row>
        <row r="3813">
          <cell r="B3813" t="str">
            <v>IV00100667</v>
          </cell>
        </row>
        <row r="3814">
          <cell r="B3814" t="str">
            <v>IV00100668</v>
          </cell>
        </row>
        <row r="3815">
          <cell r="B3815" t="str">
            <v>IV00100669</v>
          </cell>
        </row>
        <row r="3816">
          <cell r="B3816" t="str">
            <v>IV00100670</v>
          </cell>
        </row>
        <row r="3817">
          <cell r="B3817" t="str">
            <v>IV00100671</v>
          </cell>
        </row>
        <row r="3818">
          <cell r="B3818" t="str">
            <v>IV00100672</v>
          </cell>
        </row>
        <row r="3819">
          <cell r="B3819" t="str">
            <v>IV00100673</v>
          </cell>
        </row>
        <row r="3820">
          <cell r="B3820" t="str">
            <v>IV00100676</v>
          </cell>
        </row>
        <row r="3821">
          <cell r="B3821" t="str">
            <v>IV00100679</v>
          </cell>
        </row>
        <row r="3822">
          <cell r="B3822" t="str">
            <v>IV00100680</v>
          </cell>
        </row>
        <row r="3823">
          <cell r="B3823" t="str">
            <v>IV00100682</v>
          </cell>
        </row>
        <row r="3824">
          <cell r="B3824" t="str">
            <v>IV00100683</v>
          </cell>
        </row>
        <row r="3825">
          <cell r="B3825" t="str">
            <v>IV00100684</v>
          </cell>
        </row>
        <row r="3826">
          <cell r="B3826" t="str">
            <v>IV00100685</v>
          </cell>
        </row>
        <row r="3827">
          <cell r="B3827" t="str">
            <v>IV00100686</v>
          </cell>
        </row>
        <row r="3828">
          <cell r="B3828" t="str">
            <v>IV00100687</v>
          </cell>
        </row>
        <row r="3829">
          <cell r="B3829" t="str">
            <v>IV00100688</v>
          </cell>
        </row>
        <row r="3830">
          <cell r="B3830" t="str">
            <v>IV00100690</v>
          </cell>
        </row>
        <row r="3831">
          <cell r="B3831" t="str">
            <v>IV00100691</v>
          </cell>
        </row>
        <row r="3832">
          <cell r="B3832" t="str">
            <v>IV00100692</v>
          </cell>
        </row>
        <row r="3833">
          <cell r="B3833" t="str">
            <v>IV00100693</v>
          </cell>
        </row>
        <row r="3834">
          <cell r="B3834" t="str">
            <v>IV00100694</v>
          </cell>
        </row>
        <row r="3835">
          <cell r="B3835" t="str">
            <v>IV00100695</v>
          </cell>
        </row>
        <row r="3836">
          <cell r="B3836" t="str">
            <v>IV00100696</v>
          </cell>
        </row>
        <row r="3837">
          <cell r="B3837" t="str">
            <v>IV00100697</v>
          </cell>
        </row>
        <row r="3838">
          <cell r="B3838" t="str">
            <v>IV00100698</v>
          </cell>
        </row>
        <row r="3839">
          <cell r="B3839" t="str">
            <v>IV00100699</v>
          </cell>
        </row>
        <row r="3840">
          <cell r="B3840" t="str">
            <v>IV00100700</v>
          </cell>
        </row>
        <row r="3841">
          <cell r="B3841" t="str">
            <v>IV00100701</v>
          </cell>
        </row>
        <row r="3842">
          <cell r="B3842" t="str">
            <v>IV00100702</v>
          </cell>
        </row>
        <row r="3843">
          <cell r="B3843" t="str">
            <v>IV00100703</v>
          </cell>
        </row>
        <row r="3844">
          <cell r="B3844" t="str">
            <v>IV00100704</v>
          </cell>
        </row>
        <row r="3845">
          <cell r="B3845" t="str">
            <v>IV00100705</v>
          </cell>
        </row>
        <row r="3846">
          <cell r="B3846" t="str">
            <v>IV00100706</v>
          </cell>
        </row>
        <row r="3847">
          <cell r="B3847" t="str">
            <v>IV00100707</v>
          </cell>
        </row>
        <row r="3848">
          <cell r="B3848" t="str">
            <v>IV00100708</v>
          </cell>
        </row>
        <row r="3849">
          <cell r="B3849" t="str">
            <v>IV00100709</v>
          </cell>
        </row>
        <row r="3850">
          <cell r="B3850" t="str">
            <v>IV00100710</v>
          </cell>
        </row>
        <row r="3851">
          <cell r="B3851" t="str">
            <v>IV00100711</v>
          </cell>
        </row>
        <row r="3852">
          <cell r="B3852" t="str">
            <v>IV00100712</v>
          </cell>
        </row>
        <row r="3853">
          <cell r="B3853" t="str">
            <v>IV00100713</v>
          </cell>
        </row>
        <row r="3854">
          <cell r="B3854" t="str">
            <v>IV00100714</v>
          </cell>
        </row>
        <row r="3855">
          <cell r="B3855" t="str">
            <v>IV00100715</v>
          </cell>
        </row>
        <row r="3856">
          <cell r="B3856" t="str">
            <v>IV00100716</v>
          </cell>
        </row>
        <row r="3857">
          <cell r="B3857" t="str">
            <v>IV00100717</v>
          </cell>
        </row>
        <row r="3858">
          <cell r="B3858" t="str">
            <v>IV00100718</v>
          </cell>
        </row>
        <row r="3859">
          <cell r="B3859" t="str">
            <v>IV00100719</v>
          </cell>
        </row>
        <row r="3860">
          <cell r="B3860" t="str">
            <v>IV00100720</v>
          </cell>
        </row>
        <row r="3861">
          <cell r="B3861" t="str">
            <v>IV00100723</v>
          </cell>
        </row>
        <row r="3862">
          <cell r="B3862" t="str">
            <v>IV00100724</v>
          </cell>
        </row>
        <row r="3863">
          <cell r="B3863" t="str">
            <v>IV00100725</v>
          </cell>
        </row>
        <row r="3864">
          <cell r="B3864" t="str">
            <v>IV00100726</v>
          </cell>
        </row>
        <row r="3865">
          <cell r="B3865" t="str">
            <v>IV00100727</v>
          </cell>
        </row>
        <row r="3866">
          <cell r="B3866" t="str">
            <v>IV00100728</v>
          </cell>
        </row>
        <row r="3867">
          <cell r="B3867" t="str">
            <v>IV00100729</v>
          </cell>
        </row>
        <row r="3868">
          <cell r="B3868" t="str">
            <v>IV00100731</v>
          </cell>
        </row>
        <row r="3869">
          <cell r="B3869" t="str">
            <v>IV00100733</v>
          </cell>
        </row>
        <row r="3870">
          <cell r="B3870" t="str">
            <v>IV00100734</v>
          </cell>
        </row>
        <row r="3871">
          <cell r="B3871" t="str">
            <v>IV00100735</v>
          </cell>
        </row>
        <row r="3872">
          <cell r="B3872" t="str">
            <v>IV00100736</v>
          </cell>
        </row>
        <row r="3873">
          <cell r="B3873" t="str">
            <v>IV00100737</v>
          </cell>
        </row>
        <row r="3874">
          <cell r="B3874" t="str">
            <v>IV00100738</v>
          </cell>
        </row>
        <row r="3875">
          <cell r="B3875" t="str">
            <v>IV00100739</v>
          </cell>
        </row>
        <row r="3876">
          <cell r="B3876" t="str">
            <v>IV00100740</v>
          </cell>
        </row>
        <row r="3877">
          <cell r="B3877" t="str">
            <v>IV00100741</v>
          </cell>
        </row>
        <row r="3878">
          <cell r="B3878" t="str">
            <v>IV00100742</v>
          </cell>
        </row>
        <row r="3879">
          <cell r="B3879" t="str">
            <v>IV00100744</v>
          </cell>
        </row>
        <row r="3880">
          <cell r="B3880" t="str">
            <v>IV00100745</v>
          </cell>
        </row>
        <row r="3881">
          <cell r="B3881" t="str">
            <v>IV00100746</v>
          </cell>
        </row>
        <row r="3882">
          <cell r="B3882" t="str">
            <v>IV00100748</v>
          </cell>
        </row>
        <row r="3883">
          <cell r="B3883" t="str">
            <v>IV00100749</v>
          </cell>
        </row>
        <row r="3884">
          <cell r="B3884" t="str">
            <v>IV00100750</v>
          </cell>
        </row>
        <row r="3885">
          <cell r="B3885" t="str">
            <v>IV00100751</v>
          </cell>
        </row>
        <row r="3886">
          <cell r="B3886" t="str">
            <v>IV00100752</v>
          </cell>
        </row>
        <row r="3887">
          <cell r="B3887" t="str">
            <v>IV00100753</v>
          </cell>
        </row>
        <row r="3888">
          <cell r="B3888" t="str">
            <v>IV00100754</v>
          </cell>
        </row>
        <row r="3889">
          <cell r="B3889" t="str">
            <v>IV00100756</v>
          </cell>
        </row>
        <row r="3890">
          <cell r="B3890" t="str">
            <v>IV00100760</v>
          </cell>
        </row>
        <row r="3891">
          <cell r="B3891" t="str">
            <v>IV00100761</v>
          </cell>
        </row>
        <row r="3892">
          <cell r="B3892" t="str">
            <v>IV00100762</v>
          </cell>
        </row>
        <row r="3893">
          <cell r="B3893" t="str">
            <v>IV00100764</v>
          </cell>
        </row>
        <row r="3894">
          <cell r="B3894" t="str">
            <v>IV00100765</v>
          </cell>
        </row>
        <row r="3895">
          <cell r="B3895" t="str">
            <v>IV00100766</v>
          </cell>
        </row>
        <row r="3896">
          <cell r="B3896" t="str">
            <v>IV00100767</v>
          </cell>
        </row>
        <row r="3897">
          <cell r="B3897" t="str">
            <v>IV00100768</v>
          </cell>
        </row>
        <row r="3898">
          <cell r="B3898" t="str">
            <v>IV00100769</v>
          </cell>
        </row>
        <row r="3899">
          <cell r="B3899" t="str">
            <v>IV00100770</v>
          </cell>
        </row>
        <row r="3900">
          <cell r="B3900" t="str">
            <v>IV00100771</v>
          </cell>
        </row>
        <row r="3901">
          <cell r="B3901" t="str">
            <v>IV00100773</v>
          </cell>
        </row>
        <row r="3902">
          <cell r="B3902" t="str">
            <v>IV00100776</v>
          </cell>
        </row>
        <row r="3903">
          <cell r="B3903" t="str">
            <v>IV00100777</v>
          </cell>
        </row>
        <row r="3904">
          <cell r="B3904" t="str">
            <v>IV00100778</v>
          </cell>
        </row>
        <row r="3905">
          <cell r="B3905" t="str">
            <v>IV00100780</v>
          </cell>
        </row>
        <row r="3906">
          <cell r="B3906" t="str">
            <v>IV00100781</v>
          </cell>
        </row>
        <row r="3907">
          <cell r="B3907" t="str">
            <v>IV00100782</v>
          </cell>
        </row>
        <row r="3908">
          <cell r="B3908" t="str">
            <v>IV00100784</v>
          </cell>
        </row>
        <row r="3909">
          <cell r="B3909" t="str">
            <v>IV00100785</v>
          </cell>
        </row>
        <row r="3910">
          <cell r="B3910" t="str">
            <v>IV00100787</v>
          </cell>
        </row>
        <row r="3911">
          <cell r="B3911" t="str">
            <v>IV00100788</v>
          </cell>
        </row>
        <row r="3912">
          <cell r="B3912" t="str">
            <v>IV00100789</v>
          </cell>
        </row>
        <row r="3913">
          <cell r="B3913" t="str">
            <v>IV00100791</v>
          </cell>
        </row>
        <row r="3914">
          <cell r="B3914" t="str">
            <v>IV00100792</v>
          </cell>
        </row>
        <row r="3915">
          <cell r="B3915" t="str">
            <v>IV00100793</v>
          </cell>
        </row>
        <row r="3916">
          <cell r="B3916" t="str">
            <v>IV00100794</v>
          </cell>
        </row>
        <row r="3917">
          <cell r="B3917" t="str">
            <v>IV00100795</v>
          </cell>
        </row>
        <row r="3918">
          <cell r="B3918" t="str">
            <v>IV00100796</v>
          </cell>
        </row>
        <row r="3919">
          <cell r="B3919" t="str">
            <v>IV00100798</v>
          </cell>
        </row>
        <row r="3920">
          <cell r="B3920" t="str">
            <v>IV00100800</v>
          </cell>
        </row>
        <row r="3921">
          <cell r="B3921" t="str">
            <v>IV00100802</v>
          </cell>
        </row>
        <row r="3922">
          <cell r="B3922" t="str">
            <v>IV00100803</v>
          </cell>
        </row>
        <row r="3923">
          <cell r="B3923" t="str">
            <v>IV00100804</v>
          </cell>
        </row>
        <row r="3924">
          <cell r="B3924" t="str">
            <v>IV00100805</v>
          </cell>
        </row>
        <row r="3925">
          <cell r="B3925" t="str">
            <v>IV00100806</v>
          </cell>
        </row>
        <row r="3926">
          <cell r="B3926" t="str">
            <v>IV00100807</v>
          </cell>
        </row>
        <row r="3927">
          <cell r="B3927" t="str">
            <v>IV00100808</v>
          </cell>
        </row>
        <row r="3928">
          <cell r="B3928" t="str">
            <v>IV00100809</v>
          </cell>
        </row>
        <row r="3929">
          <cell r="B3929" t="str">
            <v>IV00100812</v>
          </cell>
        </row>
        <row r="3930">
          <cell r="B3930" t="str">
            <v>IV00100813</v>
          </cell>
        </row>
        <row r="3931">
          <cell r="B3931" t="str">
            <v>IV00100814</v>
          </cell>
        </row>
        <row r="3932">
          <cell r="B3932" t="str">
            <v>IV00100815</v>
          </cell>
        </row>
        <row r="3933">
          <cell r="B3933" t="str">
            <v>IV00100819</v>
          </cell>
        </row>
        <row r="3934">
          <cell r="B3934" t="str">
            <v>IV00100821</v>
          </cell>
        </row>
        <row r="3935">
          <cell r="B3935" t="str">
            <v>IV00100822</v>
          </cell>
        </row>
        <row r="3936">
          <cell r="B3936" t="str">
            <v>IV00100823</v>
          </cell>
        </row>
        <row r="3937">
          <cell r="B3937" t="str">
            <v>IV00100824</v>
          </cell>
        </row>
        <row r="3938">
          <cell r="B3938" t="str">
            <v>IV00100825</v>
          </cell>
        </row>
        <row r="3939">
          <cell r="B3939" t="str">
            <v>IV00100826</v>
          </cell>
        </row>
        <row r="3940">
          <cell r="B3940" t="str">
            <v>IV00100827</v>
          </cell>
        </row>
        <row r="3941">
          <cell r="B3941" t="str">
            <v>IV00100828</v>
          </cell>
        </row>
        <row r="3942">
          <cell r="B3942" t="str">
            <v>IV00100829</v>
          </cell>
        </row>
        <row r="3943">
          <cell r="B3943" t="str">
            <v>IV00100833</v>
          </cell>
        </row>
        <row r="3944">
          <cell r="B3944" t="str">
            <v>IV00100834</v>
          </cell>
        </row>
        <row r="3945">
          <cell r="B3945" t="str">
            <v>IV00100835</v>
          </cell>
        </row>
        <row r="3946">
          <cell r="B3946" t="str">
            <v>IV00100836</v>
          </cell>
        </row>
        <row r="3947">
          <cell r="B3947" t="str">
            <v>IV00100837</v>
          </cell>
        </row>
        <row r="3948">
          <cell r="B3948" t="str">
            <v>IV00100838</v>
          </cell>
        </row>
        <row r="3949">
          <cell r="B3949" t="str">
            <v>IV00100839</v>
          </cell>
        </row>
        <row r="3950">
          <cell r="B3950" t="str">
            <v>IV00100840</v>
          </cell>
        </row>
        <row r="3951">
          <cell r="B3951" t="str">
            <v>IV00100841</v>
          </cell>
        </row>
        <row r="3952">
          <cell r="B3952" t="str">
            <v>IV00100843</v>
          </cell>
        </row>
        <row r="3953">
          <cell r="B3953" t="str">
            <v>IV00100844</v>
          </cell>
        </row>
        <row r="3954">
          <cell r="B3954" t="str">
            <v>IV00100845</v>
          </cell>
        </row>
        <row r="3955">
          <cell r="B3955" t="str">
            <v>IV00100846</v>
          </cell>
        </row>
        <row r="3956">
          <cell r="B3956" t="str">
            <v>IV00100847</v>
          </cell>
        </row>
        <row r="3957">
          <cell r="B3957" t="str">
            <v>IV00100850</v>
          </cell>
        </row>
        <row r="3958">
          <cell r="B3958" t="str">
            <v>IV00100854</v>
          </cell>
        </row>
        <row r="3959">
          <cell r="B3959" t="str">
            <v>IV00100855</v>
          </cell>
        </row>
        <row r="3960">
          <cell r="B3960" t="str">
            <v>IV00100856</v>
          </cell>
        </row>
        <row r="3961">
          <cell r="B3961" t="str">
            <v>IV00100858</v>
          </cell>
        </row>
        <row r="3962">
          <cell r="B3962" t="str">
            <v>IV00100859</v>
          </cell>
        </row>
        <row r="3963">
          <cell r="B3963" t="str">
            <v>IV00100860</v>
          </cell>
        </row>
        <row r="3964">
          <cell r="B3964" t="str">
            <v>IV00100861</v>
          </cell>
        </row>
        <row r="3965">
          <cell r="B3965" t="str">
            <v>IV00100862</v>
          </cell>
        </row>
        <row r="3966">
          <cell r="B3966" t="str">
            <v>IV00100863</v>
          </cell>
        </row>
        <row r="3967">
          <cell r="B3967" t="str">
            <v>IV00100865</v>
          </cell>
        </row>
        <row r="3968">
          <cell r="B3968" t="str">
            <v>IV00100866</v>
          </cell>
        </row>
        <row r="3969">
          <cell r="B3969" t="str">
            <v>IV00100868</v>
          </cell>
        </row>
        <row r="3970">
          <cell r="B3970" t="str">
            <v>IV00100869</v>
          </cell>
        </row>
        <row r="3971">
          <cell r="B3971" t="str">
            <v>IV00100870</v>
          </cell>
        </row>
        <row r="3972">
          <cell r="B3972" t="str">
            <v>IV00100871</v>
          </cell>
        </row>
        <row r="3973">
          <cell r="B3973" t="str">
            <v>IV00100872</v>
          </cell>
        </row>
        <row r="3974">
          <cell r="B3974" t="str">
            <v>IV00100873</v>
          </cell>
        </row>
        <row r="3975">
          <cell r="B3975" t="str">
            <v>IV00100875</v>
          </cell>
        </row>
        <row r="3976">
          <cell r="B3976" t="str">
            <v>IV00100876</v>
          </cell>
        </row>
        <row r="3977">
          <cell r="B3977" t="str">
            <v>IV00100877</v>
          </cell>
        </row>
        <row r="3978">
          <cell r="B3978" t="str">
            <v>IV00100879</v>
          </cell>
        </row>
        <row r="3979">
          <cell r="B3979" t="str">
            <v>IV00100880</v>
          </cell>
        </row>
        <row r="3980">
          <cell r="B3980" t="str">
            <v>IV00100881</v>
          </cell>
        </row>
        <row r="3981">
          <cell r="B3981" t="str">
            <v>IV00100884</v>
          </cell>
        </row>
        <row r="3982">
          <cell r="B3982" t="str">
            <v>IV00100886</v>
          </cell>
        </row>
        <row r="3983">
          <cell r="B3983" t="str">
            <v>IV00100887</v>
          </cell>
        </row>
        <row r="3984">
          <cell r="B3984" t="str">
            <v>IV00100888</v>
          </cell>
        </row>
        <row r="3985">
          <cell r="B3985" t="str">
            <v>IV00100889</v>
          </cell>
        </row>
        <row r="3986">
          <cell r="B3986" t="str">
            <v>IV00100890</v>
          </cell>
        </row>
        <row r="3987">
          <cell r="B3987" t="str">
            <v>IV00100891</v>
          </cell>
        </row>
        <row r="3988">
          <cell r="B3988" t="str">
            <v>IV00100892</v>
          </cell>
        </row>
        <row r="3989">
          <cell r="B3989" t="str">
            <v>IV00100894</v>
          </cell>
        </row>
        <row r="3990">
          <cell r="B3990" t="str">
            <v>IV00100895</v>
          </cell>
        </row>
        <row r="3991">
          <cell r="B3991" t="str">
            <v>IV00100897</v>
          </cell>
        </row>
        <row r="3992">
          <cell r="B3992" t="str">
            <v>IV00100899</v>
          </cell>
        </row>
        <row r="3993">
          <cell r="B3993" t="str">
            <v>IV00100900</v>
          </cell>
        </row>
        <row r="3994">
          <cell r="B3994" t="str">
            <v>IV00100901</v>
          </cell>
        </row>
        <row r="3995">
          <cell r="B3995" t="str">
            <v>IV00100902</v>
          </cell>
        </row>
        <row r="3996">
          <cell r="B3996" t="str">
            <v>IV00100903</v>
          </cell>
        </row>
        <row r="3997">
          <cell r="B3997" t="str">
            <v>IV00100904</v>
          </cell>
        </row>
        <row r="3998">
          <cell r="B3998" t="str">
            <v>IV00100905</v>
          </cell>
        </row>
        <row r="3999">
          <cell r="B3999" t="str">
            <v>IV00100906</v>
          </cell>
        </row>
        <row r="4000">
          <cell r="B4000" t="str">
            <v>IV00100909</v>
          </cell>
        </row>
        <row r="4001">
          <cell r="B4001" t="str">
            <v>IV00100910</v>
          </cell>
        </row>
        <row r="4002">
          <cell r="B4002" t="str">
            <v>IV00100911</v>
          </cell>
        </row>
        <row r="4003">
          <cell r="B4003" t="str">
            <v>IV00100912</v>
          </cell>
        </row>
        <row r="4004">
          <cell r="B4004" t="str">
            <v>IV00100913</v>
          </cell>
        </row>
        <row r="4005">
          <cell r="B4005" t="str">
            <v>IV00100914</v>
          </cell>
        </row>
        <row r="4006">
          <cell r="B4006" t="str">
            <v>IV00100915</v>
          </cell>
        </row>
        <row r="4007">
          <cell r="B4007" t="str">
            <v>IV00100916</v>
          </cell>
        </row>
        <row r="4008">
          <cell r="B4008" t="str">
            <v>IV00100917</v>
          </cell>
        </row>
        <row r="4009">
          <cell r="B4009" t="str">
            <v>IV00100918</v>
          </cell>
        </row>
        <row r="4010">
          <cell r="B4010" t="str">
            <v>IV00100919</v>
          </cell>
        </row>
        <row r="4011">
          <cell r="B4011" t="str">
            <v>IV00100920</v>
          </cell>
        </row>
        <row r="4012">
          <cell r="B4012" t="str">
            <v>IV00100921</v>
          </cell>
        </row>
        <row r="4013">
          <cell r="B4013" t="str">
            <v>IV00100922</v>
          </cell>
        </row>
        <row r="4014">
          <cell r="B4014" t="str">
            <v>IV00100923</v>
          </cell>
        </row>
        <row r="4015">
          <cell r="B4015" t="str">
            <v>IV00100924</v>
          </cell>
        </row>
        <row r="4016">
          <cell r="B4016" t="str">
            <v>IV00100926</v>
          </cell>
        </row>
        <row r="4017">
          <cell r="B4017" t="str">
            <v>IV00100927</v>
          </cell>
        </row>
        <row r="4018">
          <cell r="B4018" t="str">
            <v>IV00100928</v>
          </cell>
        </row>
        <row r="4019">
          <cell r="B4019" t="str">
            <v>IV00100930</v>
          </cell>
        </row>
        <row r="4020">
          <cell r="B4020" t="str">
            <v>IV00100931</v>
          </cell>
        </row>
        <row r="4021">
          <cell r="B4021" t="str">
            <v>IV00100932</v>
          </cell>
        </row>
        <row r="4022">
          <cell r="B4022" t="str">
            <v>IV00100934</v>
          </cell>
        </row>
        <row r="4023">
          <cell r="B4023" t="str">
            <v>IV00100935</v>
          </cell>
        </row>
        <row r="4024">
          <cell r="B4024" t="str">
            <v>IV00100936</v>
          </cell>
        </row>
        <row r="4025">
          <cell r="B4025" t="str">
            <v>IV00100937</v>
          </cell>
        </row>
        <row r="4026">
          <cell r="B4026" t="str">
            <v>IV00100938</v>
          </cell>
        </row>
        <row r="4027">
          <cell r="B4027" t="str">
            <v>IV00100939</v>
          </cell>
        </row>
        <row r="4028">
          <cell r="B4028" t="str">
            <v>IV00100940</v>
          </cell>
        </row>
        <row r="4029">
          <cell r="B4029" t="str">
            <v>IV00100941</v>
          </cell>
        </row>
        <row r="4030">
          <cell r="B4030" t="str">
            <v>IV00100942</v>
          </cell>
        </row>
        <row r="4031">
          <cell r="B4031" t="str">
            <v>IV00100943</v>
          </cell>
        </row>
        <row r="4032">
          <cell r="B4032" t="str">
            <v>IV00100944</v>
          </cell>
        </row>
        <row r="4033">
          <cell r="B4033" t="str">
            <v>IV00100945</v>
          </cell>
        </row>
        <row r="4034">
          <cell r="B4034" t="str">
            <v>IV00100946</v>
          </cell>
        </row>
        <row r="4035">
          <cell r="B4035" t="str">
            <v>IV00100947</v>
          </cell>
        </row>
        <row r="4036">
          <cell r="B4036" t="str">
            <v>IV00100948</v>
          </cell>
        </row>
        <row r="4037">
          <cell r="B4037" t="str">
            <v>IV00100950</v>
          </cell>
        </row>
        <row r="4038">
          <cell r="B4038" t="str">
            <v>IV00100951</v>
          </cell>
        </row>
        <row r="4039">
          <cell r="B4039" t="str">
            <v>IV00100952</v>
          </cell>
        </row>
        <row r="4040">
          <cell r="B4040" t="str">
            <v>IV00100953</v>
          </cell>
        </row>
        <row r="4041">
          <cell r="B4041" t="str">
            <v>IV00100955</v>
          </cell>
        </row>
        <row r="4042">
          <cell r="B4042" t="str">
            <v>IV00100956</v>
          </cell>
        </row>
        <row r="4043">
          <cell r="B4043" t="str">
            <v>IV00100957</v>
          </cell>
        </row>
        <row r="4044">
          <cell r="B4044" t="str">
            <v>IV00100958</v>
          </cell>
        </row>
        <row r="4045">
          <cell r="B4045" t="str">
            <v>IV00100959</v>
          </cell>
        </row>
        <row r="4046">
          <cell r="B4046" t="str">
            <v>IV00100960</v>
          </cell>
        </row>
        <row r="4047">
          <cell r="B4047" t="str">
            <v>IV00100961</v>
          </cell>
        </row>
        <row r="4048">
          <cell r="B4048" t="str">
            <v>IV00100963</v>
          </cell>
        </row>
        <row r="4049">
          <cell r="B4049" t="str">
            <v>IV00100964</v>
          </cell>
        </row>
        <row r="4050">
          <cell r="B4050" t="str">
            <v>IV00100965</v>
          </cell>
        </row>
        <row r="4051">
          <cell r="B4051" t="str">
            <v>IV00100966</v>
          </cell>
        </row>
        <row r="4052">
          <cell r="B4052" t="str">
            <v>IV00100968</v>
          </cell>
        </row>
        <row r="4053">
          <cell r="B4053" t="str">
            <v>IV00100969</v>
          </cell>
        </row>
        <row r="4054">
          <cell r="B4054" t="str">
            <v>IV00100970</v>
          </cell>
        </row>
        <row r="4055">
          <cell r="B4055" t="str">
            <v>IV00100971</v>
          </cell>
        </row>
        <row r="4056">
          <cell r="B4056" t="str">
            <v>IV00100973</v>
          </cell>
        </row>
        <row r="4057">
          <cell r="B4057" t="str">
            <v>IV00100974</v>
          </cell>
        </row>
        <row r="4058">
          <cell r="B4058" t="str">
            <v>IV00100976</v>
          </cell>
        </row>
        <row r="4059">
          <cell r="B4059" t="str">
            <v>IV00100977</v>
          </cell>
        </row>
        <row r="4060">
          <cell r="B4060" t="str">
            <v>IV00100978</v>
          </cell>
        </row>
        <row r="4061">
          <cell r="B4061" t="str">
            <v>IV00100979</v>
          </cell>
        </row>
        <row r="4062">
          <cell r="B4062" t="str">
            <v>IV00100981</v>
          </cell>
        </row>
        <row r="4063">
          <cell r="B4063" t="str">
            <v>IV00100982</v>
          </cell>
        </row>
        <row r="4064">
          <cell r="B4064" t="str">
            <v>IV00100983</v>
          </cell>
        </row>
        <row r="4065">
          <cell r="B4065" t="str">
            <v>IV00100984</v>
          </cell>
        </row>
        <row r="4066">
          <cell r="B4066" t="str">
            <v>IV00100985</v>
          </cell>
        </row>
        <row r="4067">
          <cell r="B4067" t="str">
            <v>IV00100989</v>
          </cell>
        </row>
        <row r="4068">
          <cell r="B4068" t="str">
            <v>IV00100990</v>
          </cell>
        </row>
        <row r="4069">
          <cell r="B4069" t="str">
            <v>IV00100991</v>
          </cell>
        </row>
        <row r="4070">
          <cell r="B4070" t="str">
            <v>IV00100992</v>
          </cell>
        </row>
        <row r="4071">
          <cell r="B4071" t="str">
            <v>IV00100996</v>
          </cell>
        </row>
        <row r="4072">
          <cell r="B4072" t="str">
            <v>IV00100997</v>
          </cell>
        </row>
        <row r="4073">
          <cell r="B4073" t="str">
            <v>IV00100998</v>
          </cell>
        </row>
        <row r="4074">
          <cell r="B4074" t="str">
            <v>IV00100999</v>
          </cell>
        </row>
        <row r="4075">
          <cell r="B4075" t="str">
            <v>IV00101000</v>
          </cell>
        </row>
        <row r="4076">
          <cell r="B4076" t="str">
            <v>IV00101001</v>
          </cell>
        </row>
        <row r="4077">
          <cell r="B4077" t="str">
            <v>IV00101002</v>
          </cell>
        </row>
        <row r="4078">
          <cell r="B4078" t="str">
            <v>IV00101003</v>
          </cell>
        </row>
        <row r="4079">
          <cell r="B4079" t="str">
            <v>IV00101004</v>
          </cell>
        </row>
        <row r="4080">
          <cell r="B4080" t="str">
            <v>IV00101005</v>
          </cell>
        </row>
        <row r="4081">
          <cell r="B4081" t="str">
            <v>IV00101006</v>
          </cell>
        </row>
        <row r="4082">
          <cell r="B4082" t="str">
            <v>IV00101007</v>
          </cell>
        </row>
        <row r="4083">
          <cell r="B4083" t="str">
            <v>IV00101008</v>
          </cell>
        </row>
        <row r="4084">
          <cell r="B4084" t="str">
            <v>IV00101009</v>
          </cell>
        </row>
        <row r="4085">
          <cell r="B4085" t="str">
            <v>IV00101010</v>
          </cell>
        </row>
        <row r="4086">
          <cell r="B4086" t="str">
            <v>IV00101011</v>
          </cell>
        </row>
        <row r="4087">
          <cell r="B4087" t="str">
            <v>IV00101012</v>
          </cell>
        </row>
        <row r="4088">
          <cell r="B4088" t="str">
            <v>IV00101014</v>
          </cell>
        </row>
        <row r="4089">
          <cell r="B4089" t="str">
            <v>IV00101015</v>
          </cell>
        </row>
        <row r="4090">
          <cell r="B4090" t="str">
            <v>IV00101016</v>
          </cell>
        </row>
        <row r="4091">
          <cell r="B4091" t="str">
            <v>IV00101017</v>
          </cell>
        </row>
        <row r="4092">
          <cell r="B4092" t="str">
            <v>IV00101018</v>
          </cell>
        </row>
        <row r="4093">
          <cell r="B4093" t="str">
            <v>IV00101019</v>
          </cell>
        </row>
        <row r="4094">
          <cell r="B4094" t="str">
            <v>IV00101020</v>
          </cell>
        </row>
        <row r="4095">
          <cell r="B4095" t="str">
            <v>IV00101021</v>
          </cell>
        </row>
        <row r="4096">
          <cell r="B4096" t="str">
            <v>IV00101022</v>
          </cell>
        </row>
        <row r="4097">
          <cell r="B4097" t="str">
            <v>IV00101023</v>
          </cell>
        </row>
        <row r="4098">
          <cell r="B4098" t="str">
            <v>IV00101024</v>
          </cell>
        </row>
        <row r="4099">
          <cell r="B4099" t="str">
            <v>IV00101025</v>
          </cell>
        </row>
        <row r="4100">
          <cell r="B4100" t="str">
            <v>IV00101026</v>
          </cell>
        </row>
        <row r="4101">
          <cell r="B4101" t="str">
            <v>IV00101027</v>
          </cell>
        </row>
        <row r="4102">
          <cell r="B4102" t="str">
            <v>IV00101028</v>
          </cell>
        </row>
        <row r="4103">
          <cell r="B4103" t="str">
            <v>IV00101030</v>
          </cell>
        </row>
        <row r="4104">
          <cell r="B4104" t="str">
            <v>IV00101031</v>
          </cell>
        </row>
        <row r="4105">
          <cell r="B4105" t="str">
            <v>IV00101035</v>
          </cell>
        </row>
        <row r="4106">
          <cell r="B4106" t="str">
            <v>IV00101036</v>
          </cell>
        </row>
        <row r="4107">
          <cell r="B4107" t="str">
            <v>IV00101037</v>
          </cell>
        </row>
        <row r="4108">
          <cell r="B4108" t="str">
            <v>IV00101038</v>
          </cell>
        </row>
        <row r="4109">
          <cell r="B4109" t="str">
            <v>IV00101039</v>
          </cell>
        </row>
        <row r="4110">
          <cell r="B4110" t="str">
            <v>IV00101041</v>
          </cell>
        </row>
        <row r="4111">
          <cell r="B4111" t="str">
            <v>IV00101042</v>
          </cell>
        </row>
        <row r="4112">
          <cell r="B4112" t="str">
            <v>IV00101043</v>
          </cell>
        </row>
        <row r="4113">
          <cell r="B4113" t="str">
            <v>IV00101045</v>
          </cell>
        </row>
        <row r="4114">
          <cell r="B4114" t="str">
            <v>IV00101046</v>
          </cell>
        </row>
        <row r="4115">
          <cell r="B4115" t="str">
            <v>IV00101047</v>
          </cell>
        </row>
        <row r="4116">
          <cell r="B4116" t="str">
            <v>IV00101049</v>
          </cell>
        </row>
        <row r="4117">
          <cell r="B4117" t="str">
            <v>IV00101050</v>
          </cell>
        </row>
        <row r="4118">
          <cell r="B4118" t="str">
            <v>IV00101051</v>
          </cell>
        </row>
        <row r="4119">
          <cell r="B4119" t="str">
            <v>IV00101052</v>
          </cell>
        </row>
        <row r="4120">
          <cell r="B4120" t="str">
            <v>IV00101053</v>
          </cell>
        </row>
        <row r="4121">
          <cell r="B4121" t="str">
            <v>IV00101054</v>
          </cell>
        </row>
        <row r="4122">
          <cell r="B4122" t="str">
            <v>IV00101055</v>
          </cell>
        </row>
        <row r="4123">
          <cell r="B4123" t="str">
            <v>IV00101057</v>
          </cell>
        </row>
        <row r="4124">
          <cell r="B4124" t="str">
            <v>IV00101058</v>
          </cell>
        </row>
        <row r="4125">
          <cell r="B4125" t="str">
            <v>IV00101060</v>
          </cell>
        </row>
        <row r="4126">
          <cell r="B4126" t="str">
            <v>IV00101061</v>
          </cell>
        </row>
        <row r="4127">
          <cell r="B4127" t="str">
            <v>IV00101062</v>
          </cell>
        </row>
        <row r="4128">
          <cell r="B4128" t="str">
            <v>IV00101064</v>
          </cell>
        </row>
        <row r="4129">
          <cell r="B4129" t="str">
            <v>IV00101067</v>
          </cell>
        </row>
        <row r="4130">
          <cell r="B4130" t="str">
            <v>IV00101071</v>
          </cell>
        </row>
        <row r="4131">
          <cell r="B4131" t="str">
            <v>IV00101074</v>
          </cell>
        </row>
        <row r="4132">
          <cell r="B4132" t="str">
            <v>IV00101075</v>
          </cell>
        </row>
        <row r="4133">
          <cell r="B4133" t="str">
            <v>IV00101076</v>
          </cell>
        </row>
        <row r="4134">
          <cell r="B4134" t="str">
            <v>IV00101077</v>
          </cell>
        </row>
        <row r="4135">
          <cell r="B4135" t="str">
            <v>IV00101078</v>
          </cell>
        </row>
        <row r="4136">
          <cell r="B4136" t="str">
            <v>IV00101079</v>
          </cell>
        </row>
        <row r="4137">
          <cell r="B4137" t="str">
            <v>IV00101080</v>
          </cell>
        </row>
        <row r="4138">
          <cell r="B4138" t="str">
            <v>IV00101081</v>
          </cell>
        </row>
        <row r="4139">
          <cell r="B4139" t="str">
            <v>IV00101085</v>
          </cell>
        </row>
        <row r="4140">
          <cell r="B4140" t="str">
            <v>IV00101086</v>
          </cell>
        </row>
        <row r="4141">
          <cell r="B4141" t="str">
            <v>IV00101087</v>
          </cell>
        </row>
        <row r="4142">
          <cell r="B4142" t="str">
            <v>IV00101088</v>
          </cell>
        </row>
        <row r="4143">
          <cell r="B4143" t="str">
            <v>IV00101089</v>
          </cell>
        </row>
        <row r="4144">
          <cell r="B4144" t="str">
            <v>IV00101090</v>
          </cell>
        </row>
        <row r="4145">
          <cell r="B4145" t="str">
            <v>IV00101091</v>
          </cell>
        </row>
        <row r="4146">
          <cell r="B4146" t="str">
            <v>IV00101092</v>
          </cell>
        </row>
        <row r="4147">
          <cell r="B4147" t="str">
            <v>IV00101093</v>
          </cell>
        </row>
        <row r="4148">
          <cell r="B4148" t="str">
            <v>IV00101094</v>
          </cell>
        </row>
        <row r="4149">
          <cell r="B4149" t="str">
            <v>IV00101095</v>
          </cell>
        </row>
        <row r="4150">
          <cell r="B4150" t="str">
            <v>IV00101096</v>
          </cell>
        </row>
        <row r="4151">
          <cell r="B4151" t="str">
            <v>IV00101097</v>
          </cell>
        </row>
        <row r="4152">
          <cell r="B4152" t="str">
            <v>IV00101098</v>
          </cell>
        </row>
        <row r="4153">
          <cell r="B4153" t="str">
            <v>IV00101099</v>
          </cell>
        </row>
        <row r="4154">
          <cell r="B4154" t="str">
            <v>IV00101100</v>
          </cell>
        </row>
        <row r="4155">
          <cell r="B4155" t="str">
            <v>IV00101101</v>
          </cell>
        </row>
        <row r="4156">
          <cell r="B4156" t="str">
            <v>IV00101102</v>
          </cell>
        </row>
        <row r="4157">
          <cell r="B4157" t="str">
            <v>IV00101103</v>
          </cell>
        </row>
        <row r="4158">
          <cell r="B4158" t="str">
            <v>IV00101106</v>
          </cell>
        </row>
        <row r="4159">
          <cell r="B4159" t="str">
            <v>IV00101107</v>
          </cell>
        </row>
        <row r="4160">
          <cell r="B4160" t="str">
            <v>IV00101108</v>
          </cell>
        </row>
        <row r="4161">
          <cell r="B4161" t="str">
            <v>IV00101109</v>
          </cell>
        </row>
        <row r="4162">
          <cell r="B4162" t="str">
            <v>IV00101111</v>
          </cell>
        </row>
        <row r="4163">
          <cell r="B4163" t="str">
            <v>IV00101112</v>
          </cell>
        </row>
        <row r="4164">
          <cell r="B4164" t="str">
            <v>IV00101113</v>
          </cell>
        </row>
        <row r="4165">
          <cell r="B4165" t="str">
            <v>IV00101114</v>
          </cell>
        </row>
        <row r="4166">
          <cell r="B4166" t="str">
            <v>IV00101115</v>
          </cell>
        </row>
        <row r="4167">
          <cell r="B4167" t="str">
            <v>IV00101116</v>
          </cell>
        </row>
        <row r="4168">
          <cell r="B4168" t="str">
            <v>IV00101117</v>
          </cell>
        </row>
        <row r="4169">
          <cell r="B4169" t="str">
            <v>IV00101118</v>
          </cell>
        </row>
        <row r="4170">
          <cell r="B4170" t="str">
            <v>IV00101119</v>
          </cell>
        </row>
        <row r="4171">
          <cell r="B4171" t="str">
            <v>IV00101120</v>
          </cell>
        </row>
        <row r="4172">
          <cell r="B4172" t="str">
            <v>IV00101121</v>
          </cell>
        </row>
        <row r="4173">
          <cell r="B4173" t="str">
            <v>IV00101122</v>
          </cell>
        </row>
        <row r="4174">
          <cell r="B4174" t="str">
            <v>IV00101123</v>
          </cell>
        </row>
        <row r="4175">
          <cell r="B4175" t="str">
            <v>IV00101124</v>
          </cell>
        </row>
        <row r="4176">
          <cell r="B4176" t="str">
            <v>IV00101125</v>
          </cell>
        </row>
        <row r="4177">
          <cell r="B4177" t="str">
            <v>IV00101127</v>
          </cell>
        </row>
        <row r="4178">
          <cell r="B4178" t="str">
            <v>IV00101128</v>
          </cell>
        </row>
        <row r="4179">
          <cell r="B4179" t="str">
            <v>IV00101129</v>
          </cell>
        </row>
        <row r="4180">
          <cell r="B4180" t="str">
            <v>IV00101130</v>
          </cell>
        </row>
        <row r="4181">
          <cell r="B4181" t="str">
            <v>IV00101131</v>
          </cell>
        </row>
        <row r="4182">
          <cell r="B4182" t="str">
            <v>IV00101132</v>
          </cell>
        </row>
        <row r="4183">
          <cell r="B4183" t="str">
            <v>IV00101133</v>
          </cell>
        </row>
        <row r="4184">
          <cell r="B4184" t="str">
            <v>IV00101134</v>
          </cell>
        </row>
        <row r="4185">
          <cell r="B4185" t="str">
            <v>IV00101135</v>
          </cell>
        </row>
        <row r="4186">
          <cell r="B4186" t="str">
            <v>IV00101136</v>
          </cell>
        </row>
        <row r="4187">
          <cell r="B4187" t="str">
            <v>IV00101139</v>
          </cell>
        </row>
        <row r="4188">
          <cell r="B4188" t="str">
            <v>IV00101140</v>
          </cell>
        </row>
        <row r="4189">
          <cell r="B4189" t="str">
            <v>IV00101141</v>
          </cell>
        </row>
        <row r="4190">
          <cell r="B4190" t="str">
            <v>IV00101142</v>
          </cell>
        </row>
        <row r="4191">
          <cell r="B4191" t="str">
            <v>IV00101143</v>
          </cell>
        </row>
        <row r="4192">
          <cell r="B4192" t="str">
            <v>IV00101145</v>
          </cell>
        </row>
        <row r="4193">
          <cell r="B4193" t="str">
            <v>IV00101146</v>
          </cell>
        </row>
        <row r="4194">
          <cell r="B4194" t="str">
            <v>IV00101147</v>
          </cell>
        </row>
        <row r="4195">
          <cell r="B4195" t="str">
            <v>IV00101148</v>
          </cell>
        </row>
        <row r="4196">
          <cell r="B4196" t="str">
            <v>IV00101149</v>
          </cell>
        </row>
        <row r="4197">
          <cell r="B4197" t="str">
            <v>IV00101151</v>
          </cell>
        </row>
        <row r="4198">
          <cell r="B4198" t="str">
            <v>IV00101152</v>
          </cell>
        </row>
        <row r="4199">
          <cell r="B4199" t="str">
            <v>IV00101153</v>
          </cell>
        </row>
        <row r="4200">
          <cell r="B4200" t="str">
            <v>IV00101154</v>
          </cell>
        </row>
        <row r="4201">
          <cell r="B4201" t="str">
            <v>IV00101155</v>
          </cell>
        </row>
        <row r="4202">
          <cell r="B4202" t="str">
            <v>IV00101156</v>
          </cell>
        </row>
        <row r="4203">
          <cell r="B4203" t="str">
            <v>IV00101157</v>
          </cell>
        </row>
        <row r="4204">
          <cell r="B4204" t="str">
            <v>IV00101158</v>
          </cell>
        </row>
        <row r="4205">
          <cell r="B4205" t="str">
            <v>IV00101159</v>
          </cell>
        </row>
        <row r="4206">
          <cell r="B4206" t="str">
            <v>IV00101160</v>
          </cell>
        </row>
        <row r="4207">
          <cell r="B4207" t="str">
            <v>IV00101161</v>
          </cell>
        </row>
        <row r="4208">
          <cell r="B4208" t="str">
            <v>IV00101162</v>
          </cell>
        </row>
        <row r="4209">
          <cell r="B4209" t="str">
            <v>IV00101163</v>
          </cell>
        </row>
        <row r="4210">
          <cell r="B4210" t="str">
            <v>IV00101164</v>
          </cell>
        </row>
        <row r="4211">
          <cell r="B4211" t="str">
            <v>IV00101165</v>
          </cell>
        </row>
        <row r="4212">
          <cell r="B4212" t="str">
            <v>IV00101166</v>
          </cell>
        </row>
        <row r="4213">
          <cell r="B4213" t="str">
            <v>IV00101168</v>
          </cell>
        </row>
        <row r="4214">
          <cell r="B4214" t="str">
            <v>IV00101169</v>
          </cell>
        </row>
        <row r="4215">
          <cell r="B4215" t="str">
            <v>IV00101170</v>
          </cell>
        </row>
        <row r="4216">
          <cell r="B4216" t="str">
            <v>IV00101171</v>
          </cell>
        </row>
        <row r="4217">
          <cell r="B4217" t="str">
            <v>IV00101172</v>
          </cell>
        </row>
        <row r="4218">
          <cell r="B4218" t="str">
            <v>IV00101173</v>
          </cell>
        </row>
        <row r="4219">
          <cell r="B4219" t="str">
            <v>IV00101174</v>
          </cell>
        </row>
        <row r="4220">
          <cell r="B4220" t="str">
            <v>IV00101175</v>
          </cell>
        </row>
        <row r="4221">
          <cell r="B4221" t="str">
            <v>IV00101176</v>
          </cell>
        </row>
        <row r="4222">
          <cell r="B4222" t="str">
            <v>IV00101177</v>
          </cell>
        </row>
        <row r="4223">
          <cell r="B4223" t="str">
            <v>IV00101180</v>
          </cell>
        </row>
        <row r="4224">
          <cell r="B4224" t="str">
            <v>IV00101182</v>
          </cell>
        </row>
        <row r="4225">
          <cell r="B4225" t="str">
            <v>IV00101184</v>
          </cell>
        </row>
        <row r="4226">
          <cell r="B4226" t="str">
            <v>IV00101185</v>
          </cell>
        </row>
        <row r="4227">
          <cell r="B4227" t="str">
            <v>IV00101186</v>
          </cell>
        </row>
        <row r="4228">
          <cell r="B4228" t="str">
            <v>IV00101187</v>
          </cell>
        </row>
        <row r="4229">
          <cell r="B4229" t="str">
            <v>IV00101188</v>
          </cell>
        </row>
        <row r="4230">
          <cell r="B4230" t="str">
            <v>IV00101190</v>
          </cell>
        </row>
        <row r="4231">
          <cell r="B4231" t="str">
            <v>IV00101192</v>
          </cell>
        </row>
        <row r="4232">
          <cell r="B4232" t="str">
            <v>IV00101193</v>
          </cell>
        </row>
        <row r="4233">
          <cell r="B4233" t="str">
            <v>IV00101194</v>
          </cell>
        </row>
        <row r="4234">
          <cell r="B4234" t="str">
            <v>IV00101195</v>
          </cell>
        </row>
        <row r="4235">
          <cell r="B4235" t="str">
            <v>IV00101196</v>
          </cell>
        </row>
        <row r="4236">
          <cell r="B4236" t="str">
            <v>IV00101197</v>
          </cell>
        </row>
        <row r="4237">
          <cell r="B4237" t="str">
            <v>IV00101198</v>
          </cell>
        </row>
        <row r="4238">
          <cell r="B4238" t="str">
            <v>IV00101199</v>
          </cell>
        </row>
        <row r="4239">
          <cell r="B4239" t="str">
            <v>IV00101200</v>
          </cell>
        </row>
        <row r="4240">
          <cell r="B4240" t="str">
            <v>IV00101201</v>
          </cell>
        </row>
        <row r="4241">
          <cell r="B4241" t="str">
            <v>IV00101202</v>
          </cell>
        </row>
        <row r="4242">
          <cell r="B4242" t="str">
            <v>IV00101203</v>
          </cell>
        </row>
        <row r="4243">
          <cell r="B4243" t="str">
            <v>IV00101204</v>
          </cell>
        </row>
        <row r="4244">
          <cell r="B4244" t="str">
            <v>IV00101206</v>
          </cell>
        </row>
        <row r="4245">
          <cell r="B4245" t="str">
            <v>IV00101208</v>
          </cell>
        </row>
        <row r="4246">
          <cell r="B4246" t="str">
            <v>IV00101209</v>
          </cell>
        </row>
        <row r="4247">
          <cell r="B4247" t="str">
            <v>IV00101210</v>
          </cell>
        </row>
        <row r="4248">
          <cell r="B4248" t="str">
            <v>IV00101211</v>
          </cell>
        </row>
        <row r="4249">
          <cell r="B4249" t="str">
            <v>IV00101212</v>
          </cell>
        </row>
        <row r="4250">
          <cell r="B4250" t="str">
            <v>IV00101213</v>
          </cell>
        </row>
        <row r="4251">
          <cell r="B4251" t="str">
            <v>IV00101214</v>
          </cell>
        </row>
        <row r="4252">
          <cell r="B4252" t="str">
            <v>IV00101216</v>
          </cell>
        </row>
        <row r="4253">
          <cell r="B4253" t="str">
            <v>IV00101217</v>
          </cell>
        </row>
        <row r="4254">
          <cell r="B4254" t="str">
            <v>IV00101218</v>
          </cell>
        </row>
        <row r="4255">
          <cell r="B4255" t="str">
            <v>IV00101219</v>
          </cell>
        </row>
        <row r="4256">
          <cell r="B4256" t="str">
            <v>IV00101220</v>
          </cell>
        </row>
        <row r="4257">
          <cell r="B4257" t="str">
            <v>IV00101223</v>
          </cell>
        </row>
        <row r="4258">
          <cell r="B4258" t="str">
            <v>IV00101226</v>
          </cell>
        </row>
        <row r="4259">
          <cell r="B4259" t="str">
            <v>IV00101229</v>
          </cell>
        </row>
        <row r="4260">
          <cell r="B4260" t="str">
            <v>IV00101230</v>
          </cell>
        </row>
        <row r="4261">
          <cell r="B4261" t="str">
            <v>IV00101231</v>
          </cell>
        </row>
        <row r="4262">
          <cell r="B4262" t="str">
            <v>IV00101232</v>
          </cell>
        </row>
        <row r="4263">
          <cell r="B4263" t="str">
            <v>IV00101233</v>
          </cell>
        </row>
        <row r="4264">
          <cell r="B4264" t="str">
            <v>IV00101234</v>
          </cell>
        </row>
        <row r="4265">
          <cell r="B4265" t="str">
            <v>IV00101235</v>
          </cell>
        </row>
        <row r="4266">
          <cell r="B4266" t="str">
            <v>IV00101237</v>
          </cell>
        </row>
        <row r="4267">
          <cell r="B4267" t="str">
            <v>IV00101238</v>
          </cell>
        </row>
        <row r="4268">
          <cell r="B4268" t="str">
            <v>IV00101239</v>
          </cell>
        </row>
        <row r="4269">
          <cell r="B4269" t="str">
            <v>IV00101240</v>
          </cell>
        </row>
        <row r="4270">
          <cell r="B4270" t="str">
            <v>IV00101241</v>
          </cell>
        </row>
        <row r="4271">
          <cell r="B4271" t="str">
            <v>IV00101242</v>
          </cell>
        </row>
        <row r="4272">
          <cell r="B4272" t="str">
            <v>IV00101243</v>
          </cell>
        </row>
        <row r="4273">
          <cell r="B4273" t="str">
            <v>IV00101247</v>
          </cell>
        </row>
        <row r="4274">
          <cell r="B4274" t="str">
            <v>IV00101248</v>
          </cell>
        </row>
        <row r="4275">
          <cell r="B4275" t="str">
            <v>IV00101251</v>
          </cell>
        </row>
        <row r="4276">
          <cell r="B4276" t="str">
            <v>IV00101252</v>
          </cell>
        </row>
        <row r="4277">
          <cell r="B4277" t="str">
            <v>IV00101253</v>
          </cell>
        </row>
        <row r="4278">
          <cell r="B4278" t="str">
            <v>IV00101254</v>
          </cell>
        </row>
        <row r="4279">
          <cell r="B4279" t="str">
            <v>IV00101255</v>
          </cell>
        </row>
        <row r="4280">
          <cell r="B4280" t="str">
            <v>IV00101257</v>
          </cell>
        </row>
        <row r="4281">
          <cell r="B4281" t="str">
            <v>IV00101259</v>
          </cell>
        </row>
        <row r="4282">
          <cell r="B4282" t="str">
            <v>IV00101264</v>
          </cell>
        </row>
        <row r="4283">
          <cell r="B4283" t="str">
            <v>IV00101266</v>
          </cell>
        </row>
        <row r="4284">
          <cell r="B4284" t="str">
            <v>IV00101268</v>
          </cell>
        </row>
        <row r="4285">
          <cell r="B4285" t="str">
            <v>IV00101270</v>
          </cell>
        </row>
        <row r="4286">
          <cell r="B4286" t="str">
            <v>IV00101272</v>
          </cell>
        </row>
        <row r="4287">
          <cell r="B4287" t="str">
            <v>IV00101273</v>
          </cell>
        </row>
        <row r="4288">
          <cell r="B4288" t="str">
            <v>IV00101274</v>
          </cell>
        </row>
        <row r="4289">
          <cell r="B4289" t="str">
            <v>IV00101275</v>
          </cell>
        </row>
        <row r="4290">
          <cell r="B4290" t="str">
            <v>IV00101277</v>
          </cell>
        </row>
        <row r="4291">
          <cell r="B4291" t="str">
            <v>IV00101278</v>
          </cell>
        </row>
        <row r="4292">
          <cell r="B4292" t="str">
            <v>IV00101280</v>
          </cell>
        </row>
        <row r="4293">
          <cell r="B4293" t="str">
            <v>IV00101281</v>
          </cell>
        </row>
        <row r="4294">
          <cell r="B4294" t="str">
            <v>IV00101282</v>
          </cell>
        </row>
        <row r="4295">
          <cell r="B4295" t="str">
            <v>IV00101283</v>
          </cell>
        </row>
        <row r="4296">
          <cell r="B4296" t="str">
            <v>IV00101286</v>
          </cell>
        </row>
        <row r="4297">
          <cell r="B4297" t="str">
            <v>IV00101287</v>
          </cell>
        </row>
        <row r="4298">
          <cell r="B4298" t="str">
            <v>IV00101288</v>
          </cell>
        </row>
        <row r="4299">
          <cell r="B4299" t="str">
            <v>IV00101289</v>
          </cell>
        </row>
        <row r="4300">
          <cell r="B4300" t="str">
            <v>IV00101290</v>
          </cell>
        </row>
        <row r="4301">
          <cell r="B4301" t="str">
            <v>IV00101291</v>
          </cell>
        </row>
        <row r="4302">
          <cell r="B4302" t="str">
            <v>IV00101294</v>
          </cell>
        </row>
        <row r="4303">
          <cell r="B4303" t="str">
            <v>IV00101295</v>
          </cell>
        </row>
        <row r="4304">
          <cell r="B4304" t="str">
            <v>IV00101296</v>
          </cell>
        </row>
        <row r="4305">
          <cell r="B4305" t="str">
            <v>IV00101297</v>
          </cell>
        </row>
        <row r="4306">
          <cell r="B4306" t="str">
            <v>IV00101298</v>
          </cell>
        </row>
        <row r="4307">
          <cell r="B4307" t="str">
            <v>IV00101299</v>
          </cell>
        </row>
        <row r="4308">
          <cell r="B4308" t="str">
            <v>IV00101301</v>
          </cell>
        </row>
        <row r="4309">
          <cell r="B4309" t="str">
            <v>IV00101302</v>
          </cell>
        </row>
        <row r="4310">
          <cell r="B4310" t="str">
            <v>IV00101303</v>
          </cell>
        </row>
        <row r="4311">
          <cell r="B4311" t="str">
            <v>IV00101304</v>
          </cell>
        </row>
        <row r="4312">
          <cell r="B4312" t="str">
            <v>IV00101305</v>
          </cell>
        </row>
        <row r="4313">
          <cell r="B4313" t="str">
            <v>IV00101307</v>
          </cell>
        </row>
        <row r="4314">
          <cell r="B4314" t="str">
            <v>IV00101308</v>
          </cell>
        </row>
        <row r="4315">
          <cell r="B4315" t="str">
            <v>IV00101309</v>
          </cell>
        </row>
        <row r="4316">
          <cell r="B4316" t="str">
            <v>IV00101310</v>
          </cell>
        </row>
        <row r="4317">
          <cell r="B4317" t="str">
            <v>IV00101312</v>
          </cell>
        </row>
        <row r="4318">
          <cell r="B4318" t="str">
            <v>IV00101313</v>
          </cell>
        </row>
        <row r="4319">
          <cell r="B4319" t="str">
            <v>IV00101314</v>
          </cell>
        </row>
        <row r="4320">
          <cell r="B4320" t="str">
            <v>IV00101315</v>
          </cell>
        </row>
        <row r="4321">
          <cell r="B4321" t="str">
            <v>IV00101316</v>
          </cell>
        </row>
        <row r="4322">
          <cell r="B4322" t="str">
            <v>IV00101317</v>
          </cell>
        </row>
        <row r="4323">
          <cell r="B4323" t="str">
            <v>IV00101318</v>
          </cell>
        </row>
        <row r="4324">
          <cell r="B4324" t="str">
            <v>IV00101320</v>
          </cell>
        </row>
        <row r="4325">
          <cell r="B4325" t="str">
            <v>IV00101322</v>
          </cell>
        </row>
        <row r="4326">
          <cell r="B4326" t="str">
            <v>IV00101323</v>
          </cell>
        </row>
        <row r="4327">
          <cell r="B4327" t="str">
            <v>IV00101325</v>
          </cell>
        </row>
        <row r="4328">
          <cell r="B4328" t="str">
            <v>IV00101326</v>
          </cell>
        </row>
        <row r="4329">
          <cell r="B4329" t="str">
            <v>IV00101327</v>
          </cell>
        </row>
        <row r="4330">
          <cell r="B4330" t="str">
            <v>IV00101328</v>
          </cell>
        </row>
        <row r="4331">
          <cell r="B4331" t="str">
            <v>IV00101329</v>
          </cell>
        </row>
        <row r="4332">
          <cell r="B4332" t="str">
            <v>IV00101330</v>
          </cell>
        </row>
        <row r="4333">
          <cell r="B4333" t="str">
            <v>IV00101331</v>
          </cell>
        </row>
        <row r="4334">
          <cell r="B4334" t="str">
            <v>IV00101333</v>
          </cell>
        </row>
        <row r="4335">
          <cell r="B4335" t="str">
            <v>IV00101334</v>
          </cell>
        </row>
        <row r="4336">
          <cell r="B4336" t="str">
            <v>IV00101335</v>
          </cell>
        </row>
        <row r="4337">
          <cell r="B4337" t="str">
            <v>IV00101336</v>
          </cell>
        </row>
        <row r="4338">
          <cell r="B4338" t="str">
            <v>IV00101339</v>
          </cell>
        </row>
        <row r="4339">
          <cell r="B4339" t="str">
            <v>IV00101341</v>
          </cell>
        </row>
        <row r="4340">
          <cell r="B4340" t="str">
            <v>IV00101342</v>
          </cell>
        </row>
        <row r="4341">
          <cell r="B4341" t="str">
            <v>IV00101343</v>
          </cell>
        </row>
        <row r="4342">
          <cell r="B4342" t="str">
            <v>IV00101344</v>
          </cell>
        </row>
        <row r="4343">
          <cell r="B4343" t="str">
            <v>IV00101345</v>
          </cell>
        </row>
        <row r="4344">
          <cell r="B4344" t="str">
            <v>IV00101346</v>
          </cell>
        </row>
        <row r="4345">
          <cell r="B4345" t="str">
            <v>IV00101347</v>
          </cell>
        </row>
        <row r="4346">
          <cell r="B4346" t="str">
            <v>IV00101348</v>
          </cell>
        </row>
        <row r="4347">
          <cell r="B4347" t="str">
            <v>IV00101349</v>
          </cell>
        </row>
        <row r="4348">
          <cell r="B4348" t="str">
            <v>IV00101350</v>
          </cell>
        </row>
        <row r="4349">
          <cell r="B4349" t="str">
            <v>IV00101351</v>
          </cell>
        </row>
        <row r="4350">
          <cell r="B4350" t="str">
            <v>IV00101352</v>
          </cell>
        </row>
        <row r="4351">
          <cell r="B4351" t="str">
            <v>IV00101354</v>
          </cell>
        </row>
        <row r="4352">
          <cell r="B4352" t="str">
            <v>IV00101355</v>
          </cell>
        </row>
        <row r="4353">
          <cell r="B4353" t="str">
            <v>IV00101356</v>
          </cell>
        </row>
        <row r="4354">
          <cell r="B4354" t="str">
            <v>IV00101358</v>
          </cell>
        </row>
        <row r="4355">
          <cell r="B4355" t="str">
            <v>IV00101359</v>
          </cell>
        </row>
        <row r="4356">
          <cell r="B4356" t="str">
            <v>IV00101360</v>
          </cell>
        </row>
        <row r="4357">
          <cell r="B4357" t="str">
            <v>IV00101361</v>
          </cell>
        </row>
        <row r="4358">
          <cell r="B4358" t="str">
            <v>IV00101362</v>
          </cell>
        </row>
        <row r="4359">
          <cell r="B4359" t="str">
            <v>IV00101363</v>
          </cell>
        </row>
        <row r="4360">
          <cell r="B4360" t="str">
            <v>IV00101365</v>
          </cell>
        </row>
        <row r="4361">
          <cell r="B4361" t="str">
            <v>IV00101367</v>
          </cell>
        </row>
        <row r="4362">
          <cell r="B4362" t="str">
            <v>IV00101370</v>
          </cell>
        </row>
        <row r="4363">
          <cell r="B4363" t="str">
            <v>IV00101371</v>
          </cell>
        </row>
        <row r="4364">
          <cell r="B4364" t="str">
            <v>IV00101372</v>
          </cell>
        </row>
        <row r="4365">
          <cell r="B4365" t="str">
            <v>IV00101373</v>
          </cell>
        </row>
        <row r="4366">
          <cell r="B4366" t="str">
            <v>IV00101375</v>
          </cell>
        </row>
        <row r="4367">
          <cell r="B4367" t="str">
            <v>IV00101376</v>
          </cell>
        </row>
        <row r="4368">
          <cell r="B4368" t="str">
            <v>IV00101377</v>
          </cell>
        </row>
        <row r="4369">
          <cell r="B4369" t="str">
            <v>IV00101378</v>
          </cell>
        </row>
        <row r="4370">
          <cell r="B4370" t="str">
            <v>IV00101381</v>
          </cell>
        </row>
        <row r="4371">
          <cell r="B4371" t="str">
            <v>IV00101382</v>
          </cell>
        </row>
        <row r="4372">
          <cell r="B4372" t="str">
            <v>IV00101384</v>
          </cell>
        </row>
        <row r="4373">
          <cell r="B4373" t="str">
            <v>IV00101385</v>
          </cell>
        </row>
        <row r="4374">
          <cell r="B4374" t="str">
            <v>IV00101386</v>
          </cell>
        </row>
        <row r="4375">
          <cell r="B4375" t="str">
            <v>IV00101387</v>
          </cell>
        </row>
        <row r="4376">
          <cell r="B4376" t="str">
            <v>IV00101389</v>
          </cell>
        </row>
        <row r="4377">
          <cell r="B4377" t="str">
            <v>IV00101390</v>
          </cell>
        </row>
        <row r="4378">
          <cell r="B4378" t="str">
            <v>IV00101391</v>
          </cell>
        </row>
        <row r="4379">
          <cell r="B4379" t="str">
            <v>IV00101392</v>
          </cell>
        </row>
        <row r="4380">
          <cell r="B4380" t="str">
            <v>IV00101393</v>
          </cell>
        </row>
        <row r="4381">
          <cell r="B4381" t="str">
            <v>IV00101394</v>
          </cell>
        </row>
        <row r="4382">
          <cell r="B4382" t="str">
            <v>IV00101396</v>
          </cell>
        </row>
        <row r="4383">
          <cell r="B4383" t="str">
            <v>IV00101397</v>
          </cell>
        </row>
        <row r="4384">
          <cell r="B4384" t="str">
            <v>IV00101398</v>
          </cell>
        </row>
        <row r="4385">
          <cell r="B4385" t="str">
            <v>IV00101401</v>
          </cell>
        </row>
        <row r="4386">
          <cell r="B4386" t="str">
            <v>IV00101402</v>
          </cell>
        </row>
        <row r="4387">
          <cell r="B4387" t="str">
            <v>IV00101403</v>
          </cell>
        </row>
        <row r="4388">
          <cell r="B4388" t="str">
            <v>IV00101404</v>
          </cell>
        </row>
        <row r="4389">
          <cell r="B4389" t="str">
            <v>IV00101405</v>
          </cell>
        </row>
        <row r="4390">
          <cell r="B4390" t="str">
            <v>IV00101406</v>
          </cell>
        </row>
        <row r="4391">
          <cell r="B4391" t="str">
            <v>IV00101408</v>
          </cell>
        </row>
        <row r="4392">
          <cell r="B4392" t="str">
            <v>IV00101410</v>
          </cell>
        </row>
        <row r="4393">
          <cell r="B4393" t="str">
            <v>IV00101411</v>
          </cell>
        </row>
        <row r="4394">
          <cell r="B4394" t="str">
            <v>IV00101412</v>
          </cell>
        </row>
        <row r="4395">
          <cell r="B4395" t="str">
            <v>IV00101413</v>
          </cell>
        </row>
        <row r="4396">
          <cell r="B4396" t="str">
            <v>IV00101416</v>
          </cell>
        </row>
        <row r="4397">
          <cell r="B4397" t="str">
            <v>IV00101417</v>
          </cell>
        </row>
        <row r="4398">
          <cell r="B4398" t="str">
            <v>IV00101418</v>
          </cell>
        </row>
        <row r="4399">
          <cell r="B4399" t="str">
            <v>IV00101419</v>
          </cell>
        </row>
        <row r="4400">
          <cell r="B4400" t="str">
            <v>IV00101420</v>
          </cell>
        </row>
        <row r="4401">
          <cell r="B4401" t="str">
            <v>IV00101421</v>
          </cell>
        </row>
        <row r="4402">
          <cell r="B4402" t="str">
            <v>IV00101423</v>
          </cell>
        </row>
        <row r="4403">
          <cell r="B4403" t="str">
            <v>IV00101424</v>
          </cell>
        </row>
        <row r="4404">
          <cell r="B4404" t="str">
            <v>IV00101425</v>
          </cell>
        </row>
        <row r="4405">
          <cell r="B4405" t="str">
            <v>IV00101426</v>
          </cell>
        </row>
        <row r="4406">
          <cell r="B4406" t="str">
            <v>IV00101427</v>
          </cell>
        </row>
        <row r="4407">
          <cell r="B4407" t="str">
            <v>IV00101429</v>
          </cell>
        </row>
        <row r="4408">
          <cell r="B4408" t="str">
            <v>IV00101430</v>
          </cell>
        </row>
        <row r="4409">
          <cell r="B4409" t="str">
            <v>IV00101431</v>
          </cell>
        </row>
        <row r="4410">
          <cell r="B4410" t="str">
            <v>IV00101432</v>
          </cell>
        </row>
        <row r="4411">
          <cell r="B4411" t="str">
            <v>IV00101434</v>
          </cell>
        </row>
        <row r="4412">
          <cell r="B4412" t="str">
            <v>IV00101436</v>
          </cell>
        </row>
        <row r="4413">
          <cell r="B4413" t="str">
            <v>IV00101437</v>
          </cell>
        </row>
        <row r="4414">
          <cell r="B4414" t="str">
            <v>IV00101440</v>
          </cell>
        </row>
        <row r="4415">
          <cell r="B4415" t="str">
            <v>IV00101441</v>
          </cell>
        </row>
        <row r="4416">
          <cell r="B4416" t="str">
            <v>IV00101442</v>
          </cell>
        </row>
        <row r="4417">
          <cell r="B4417" t="str">
            <v>IV00101443</v>
          </cell>
        </row>
        <row r="4418">
          <cell r="B4418" t="str">
            <v>IV00101444</v>
          </cell>
        </row>
        <row r="4419">
          <cell r="B4419" t="str">
            <v>IV00101446</v>
          </cell>
        </row>
        <row r="4420">
          <cell r="B4420" t="str">
            <v>IV00101449</v>
          </cell>
        </row>
        <row r="4421">
          <cell r="B4421" t="str">
            <v>IV00101452</v>
          </cell>
        </row>
        <row r="4422">
          <cell r="B4422" t="str">
            <v>IV00101453</v>
          </cell>
        </row>
        <row r="4423">
          <cell r="B4423" t="str">
            <v>IV00101455</v>
          </cell>
        </row>
        <row r="4424">
          <cell r="B4424" t="str">
            <v>IV00101457</v>
          </cell>
        </row>
        <row r="4425">
          <cell r="B4425" t="str">
            <v>IV00101458</v>
          </cell>
        </row>
        <row r="4426">
          <cell r="B4426" t="str">
            <v>IV00101459</v>
          </cell>
        </row>
        <row r="4427">
          <cell r="B4427" t="str">
            <v>IV00101462</v>
          </cell>
        </row>
        <row r="4428">
          <cell r="B4428" t="str">
            <v>IV00101463</v>
          </cell>
        </row>
        <row r="4429">
          <cell r="B4429" t="str">
            <v>IV00101464</v>
          </cell>
        </row>
        <row r="4430">
          <cell r="B4430" t="str">
            <v>IV00101466</v>
          </cell>
        </row>
        <row r="4431">
          <cell r="B4431" t="str">
            <v>IV00101468</v>
          </cell>
        </row>
        <row r="4432">
          <cell r="B4432" t="str">
            <v>IV00101471</v>
          </cell>
        </row>
        <row r="4433">
          <cell r="B4433" t="str">
            <v>IV00101472</v>
          </cell>
        </row>
        <row r="4434">
          <cell r="B4434" t="str">
            <v>IV00101475</v>
          </cell>
        </row>
        <row r="4435">
          <cell r="B4435" t="str">
            <v>IV00101476</v>
          </cell>
        </row>
        <row r="4436">
          <cell r="B4436" t="str">
            <v>IV00101478</v>
          </cell>
        </row>
        <row r="4437">
          <cell r="B4437" t="str">
            <v>IV00101479</v>
          </cell>
        </row>
        <row r="4438">
          <cell r="B4438" t="str">
            <v>IV00101481</v>
          </cell>
        </row>
        <row r="4439">
          <cell r="B4439" t="str">
            <v>IV00101483</v>
          </cell>
        </row>
        <row r="4440">
          <cell r="B4440" t="str">
            <v>IV00101486</v>
          </cell>
        </row>
        <row r="4441">
          <cell r="B4441" t="str">
            <v>IV00101487</v>
          </cell>
        </row>
        <row r="4442">
          <cell r="B4442" t="str">
            <v>IV00101489</v>
          </cell>
        </row>
        <row r="4443">
          <cell r="B4443" t="str">
            <v>IV00101491</v>
          </cell>
        </row>
        <row r="4444">
          <cell r="B4444" t="str">
            <v>IV00101492</v>
          </cell>
        </row>
        <row r="4445">
          <cell r="B4445" t="str">
            <v>IV00101493</v>
          </cell>
        </row>
        <row r="4446">
          <cell r="B4446" t="str">
            <v>IV00101494</v>
          </cell>
        </row>
        <row r="4447">
          <cell r="B4447" t="str">
            <v>IV00101496</v>
          </cell>
        </row>
        <row r="4448">
          <cell r="B4448" t="str">
            <v>IV00101497</v>
          </cell>
        </row>
        <row r="4449">
          <cell r="B4449" t="str">
            <v>IV00101498</v>
          </cell>
        </row>
        <row r="4450">
          <cell r="B4450" t="str">
            <v>IV00101499</v>
          </cell>
        </row>
        <row r="4451">
          <cell r="B4451" t="str">
            <v>IV00101501</v>
          </cell>
        </row>
        <row r="4452">
          <cell r="B4452" t="str">
            <v>IV00101502</v>
          </cell>
        </row>
        <row r="4453">
          <cell r="B4453" t="str">
            <v>IV00101503</v>
          </cell>
        </row>
        <row r="4454">
          <cell r="B4454" t="str">
            <v>IV00101504</v>
          </cell>
        </row>
        <row r="4455">
          <cell r="B4455" t="str">
            <v>IV00101507</v>
          </cell>
        </row>
        <row r="4456">
          <cell r="B4456" t="str">
            <v>IV00101508</v>
          </cell>
        </row>
        <row r="4457">
          <cell r="B4457" t="str">
            <v>IV00101509</v>
          </cell>
        </row>
        <row r="4458">
          <cell r="B4458" t="str">
            <v>IV00101510</v>
          </cell>
        </row>
        <row r="4459">
          <cell r="B4459" t="str">
            <v>IV00101511</v>
          </cell>
        </row>
        <row r="4460">
          <cell r="B4460" t="str">
            <v>IV00101512</v>
          </cell>
        </row>
        <row r="4461">
          <cell r="B4461" t="str">
            <v>IV00101513</v>
          </cell>
        </row>
        <row r="4462">
          <cell r="B4462" t="str">
            <v>IV00101514</v>
          </cell>
        </row>
        <row r="4463">
          <cell r="B4463" t="str">
            <v>IV00101518</v>
          </cell>
        </row>
        <row r="4464">
          <cell r="B4464" t="str">
            <v>IV00101519</v>
          </cell>
        </row>
        <row r="4465">
          <cell r="B4465" t="str">
            <v>IV00101520</v>
          </cell>
        </row>
        <row r="4466">
          <cell r="B4466" t="str">
            <v>IV00101521</v>
          </cell>
        </row>
        <row r="4467">
          <cell r="B4467" t="str">
            <v>IV00101522</v>
          </cell>
        </row>
        <row r="4468">
          <cell r="B4468" t="str">
            <v>IV00101523</v>
          </cell>
        </row>
        <row r="4469">
          <cell r="B4469" t="str">
            <v>IV00101524</v>
          </cell>
        </row>
        <row r="4470">
          <cell r="B4470" t="str">
            <v>IV00101526</v>
          </cell>
        </row>
        <row r="4471">
          <cell r="B4471" t="str">
            <v>IV00101527</v>
          </cell>
        </row>
        <row r="4472">
          <cell r="B4472" t="str">
            <v>IV00101528</v>
          </cell>
        </row>
        <row r="4473">
          <cell r="B4473" t="str">
            <v>IV00101529</v>
          </cell>
        </row>
        <row r="4474">
          <cell r="B4474" t="str">
            <v>IV00101530</v>
          </cell>
        </row>
        <row r="4475">
          <cell r="B4475" t="str">
            <v>IV00101531</v>
          </cell>
        </row>
        <row r="4476">
          <cell r="B4476" t="str">
            <v>IV00101533</v>
          </cell>
        </row>
        <row r="4477">
          <cell r="B4477" t="str">
            <v>IV00101534</v>
          </cell>
        </row>
        <row r="4478">
          <cell r="B4478" t="str">
            <v>IV00101535</v>
          </cell>
        </row>
        <row r="4479">
          <cell r="B4479" t="str">
            <v>IV00101537</v>
          </cell>
        </row>
        <row r="4480">
          <cell r="B4480" t="str">
            <v>IV00101540</v>
          </cell>
        </row>
        <row r="4481">
          <cell r="B4481" t="str">
            <v>IV00101541</v>
          </cell>
        </row>
        <row r="4482">
          <cell r="B4482" t="str">
            <v>IV00101542</v>
          </cell>
        </row>
        <row r="4483">
          <cell r="B4483" t="str">
            <v>IV00101543</v>
          </cell>
        </row>
        <row r="4484">
          <cell r="B4484" t="str">
            <v>IV00101544</v>
          </cell>
        </row>
        <row r="4485">
          <cell r="B4485" t="str">
            <v>IV00101551</v>
          </cell>
        </row>
        <row r="4486">
          <cell r="B4486" t="str">
            <v>IV00101552</v>
          </cell>
        </row>
        <row r="4487">
          <cell r="B4487" t="str">
            <v>IV00101557</v>
          </cell>
        </row>
        <row r="4488">
          <cell r="B4488" t="str">
            <v>IV00101559</v>
          </cell>
        </row>
        <row r="4489">
          <cell r="B4489" t="str">
            <v>IV00101562</v>
          </cell>
        </row>
        <row r="4490">
          <cell r="B4490" t="str">
            <v>IV00101563</v>
          </cell>
        </row>
        <row r="4491">
          <cell r="B4491" t="str">
            <v>IV00101564</v>
          </cell>
        </row>
        <row r="4492">
          <cell r="B4492" t="str">
            <v>IV00101565</v>
          </cell>
        </row>
        <row r="4493">
          <cell r="B4493" t="str">
            <v>IV00101567</v>
          </cell>
        </row>
        <row r="4494">
          <cell r="B4494" t="str">
            <v>IV00101569</v>
          </cell>
        </row>
        <row r="4495">
          <cell r="B4495" t="str">
            <v>IV00101570</v>
          </cell>
        </row>
        <row r="4496">
          <cell r="B4496" t="str">
            <v>IV00101571</v>
          </cell>
        </row>
        <row r="4497">
          <cell r="B4497" t="str">
            <v>IV00101574</v>
          </cell>
        </row>
        <row r="4498">
          <cell r="B4498" t="str">
            <v>IV00101575</v>
          </cell>
        </row>
        <row r="4499">
          <cell r="B4499" t="str">
            <v>IV00101576</v>
          </cell>
        </row>
        <row r="4500">
          <cell r="B4500" t="str">
            <v>IV00101577</v>
          </cell>
        </row>
        <row r="4501">
          <cell r="B4501" t="str">
            <v>IV00101580</v>
          </cell>
        </row>
        <row r="4502">
          <cell r="B4502" t="str">
            <v>IV00101584</v>
          </cell>
        </row>
        <row r="4503">
          <cell r="B4503" t="str">
            <v>IV00101585</v>
          </cell>
        </row>
        <row r="4504">
          <cell r="B4504" t="str">
            <v>IV00101586</v>
          </cell>
        </row>
        <row r="4505">
          <cell r="B4505" t="str">
            <v>IV00101587</v>
          </cell>
        </row>
        <row r="4506">
          <cell r="B4506" t="str">
            <v>IV00101588</v>
          </cell>
        </row>
        <row r="4507">
          <cell r="B4507" t="str">
            <v>IV00101589</v>
          </cell>
        </row>
        <row r="4508">
          <cell r="B4508" t="str">
            <v>IV00101591</v>
          </cell>
        </row>
        <row r="4509">
          <cell r="B4509" t="str">
            <v>IV00101592</v>
          </cell>
        </row>
        <row r="4510">
          <cell r="B4510" t="str">
            <v>IV00101593</v>
          </cell>
        </row>
        <row r="4511">
          <cell r="B4511" t="str">
            <v>IV00101595</v>
          </cell>
        </row>
        <row r="4512">
          <cell r="B4512" t="str">
            <v>IV00101596</v>
          </cell>
        </row>
        <row r="4513">
          <cell r="B4513" t="str">
            <v>IV00101597</v>
          </cell>
        </row>
        <row r="4514">
          <cell r="B4514" t="str">
            <v>IV00101599</v>
          </cell>
        </row>
        <row r="4515">
          <cell r="B4515" t="str">
            <v>IV00101600</v>
          </cell>
        </row>
        <row r="4516">
          <cell r="B4516" t="str">
            <v>IV00101601</v>
          </cell>
        </row>
        <row r="4517">
          <cell r="B4517" t="str">
            <v>IV00101602</v>
          </cell>
        </row>
        <row r="4518">
          <cell r="B4518" t="str">
            <v>IV00101603</v>
          </cell>
        </row>
        <row r="4519">
          <cell r="B4519" t="str">
            <v>IV00101607</v>
          </cell>
        </row>
        <row r="4520">
          <cell r="B4520" t="str">
            <v>IV00101609</v>
          </cell>
        </row>
        <row r="4521">
          <cell r="B4521" t="str">
            <v>IV00101610</v>
          </cell>
        </row>
        <row r="4522">
          <cell r="B4522" t="str">
            <v>IV00101611</v>
          </cell>
        </row>
        <row r="4523">
          <cell r="B4523" t="str">
            <v>IV00101617</v>
          </cell>
        </row>
        <row r="4524">
          <cell r="B4524" t="str">
            <v>IV00101618</v>
          </cell>
        </row>
        <row r="4525">
          <cell r="B4525" t="str">
            <v>IV00101620</v>
          </cell>
        </row>
        <row r="4526">
          <cell r="B4526" t="str">
            <v>IV00101621</v>
          </cell>
        </row>
        <row r="4527">
          <cell r="B4527" t="str">
            <v>IV00101622</v>
          </cell>
        </row>
        <row r="4528">
          <cell r="B4528" t="str">
            <v>IV00101623</v>
          </cell>
        </row>
        <row r="4529">
          <cell r="B4529" t="str">
            <v>IV00101624</v>
          </cell>
        </row>
        <row r="4530">
          <cell r="B4530" t="str">
            <v>IV00101625</v>
          </cell>
        </row>
        <row r="4531">
          <cell r="B4531" t="str">
            <v>IV00101628</v>
          </cell>
        </row>
        <row r="4532">
          <cell r="B4532" t="str">
            <v>IV00101630</v>
          </cell>
        </row>
        <row r="4533">
          <cell r="B4533" t="str">
            <v>IV00101631</v>
          </cell>
        </row>
        <row r="4534">
          <cell r="B4534" t="str">
            <v>IV00101634</v>
          </cell>
        </row>
        <row r="4535">
          <cell r="B4535" t="str">
            <v>IV00101640</v>
          </cell>
        </row>
        <row r="4536">
          <cell r="B4536" t="str">
            <v>IV00101641</v>
          </cell>
        </row>
        <row r="4537">
          <cell r="B4537" t="str">
            <v>IV00101644</v>
          </cell>
        </row>
        <row r="4538">
          <cell r="B4538" t="str">
            <v>IV00101645</v>
          </cell>
        </row>
        <row r="4539">
          <cell r="B4539" t="str">
            <v>IV00101646</v>
          </cell>
        </row>
        <row r="4540">
          <cell r="B4540" t="str">
            <v>IV00101650</v>
          </cell>
        </row>
        <row r="4541">
          <cell r="B4541" t="str">
            <v>IV00101653</v>
          </cell>
        </row>
        <row r="4542">
          <cell r="B4542" t="str">
            <v>IV00101655</v>
          </cell>
        </row>
        <row r="4543">
          <cell r="B4543" t="str">
            <v>IV00101657</v>
          </cell>
        </row>
        <row r="4544">
          <cell r="B4544" t="str">
            <v>IV00101659</v>
          </cell>
        </row>
        <row r="4545">
          <cell r="B4545" t="str">
            <v>IV00101660</v>
          </cell>
        </row>
        <row r="4546">
          <cell r="B4546" t="str">
            <v>IV00101662</v>
          </cell>
        </row>
        <row r="4547">
          <cell r="B4547" t="str">
            <v>IV00101664</v>
          </cell>
        </row>
        <row r="4548">
          <cell r="B4548" t="str">
            <v>IV00101665</v>
          </cell>
        </row>
        <row r="4549">
          <cell r="B4549" t="str">
            <v>IV00101666</v>
          </cell>
        </row>
        <row r="4550">
          <cell r="B4550" t="str">
            <v>IV00101667</v>
          </cell>
        </row>
        <row r="4551">
          <cell r="B4551" t="str">
            <v>IV00101668</v>
          </cell>
        </row>
        <row r="4552">
          <cell r="B4552" t="str">
            <v>IV00101669</v>
          </cell>
        </row>
        <row r="4553">
          <cell r="B4553" t="str">
            <v>IV00101670</v>
          </cell>
        </row>
        <row r="4554">
          <cell r="B4554" t="str">
            <v>IV00101673</v>
          </cell>
        </row>
        <row r="4555">
          <cell r="B4555" t="str">
            <v>IV00101677</v>
          </cell>
        </row>
        <row r="4556">
          <cell r="B4556" t="str">
            <v>IV00101679</v>
          </cell>
        </row>
        <row r="4557">
          <cell r="B4557" t="str">
            <v>IV00101683</v>
          </cell>
        </row>
        <row r="4558">
          <cell r="B4558" t="str">
            <v>IV00101687</v>
          </cell>
        </row>
        <row r="4559">
          <cell r="B4559" t="str">
            <v>IV00101688</v>
          </cell>
        </row>
        <row r="4560">
          <cell r="B4560" t="str">
            <v>IV00101689</v>
          </cell>
        </row>
        <row r="4561">
          <cell r="B4561" t="str">
            <v>IV00101690</v>
          </cell>
        </row>
        <row r="4562">
          <cell r="B4562" t="str">
            <v>IV00101692</v>
          </cell>
        </row>
        <row r="4563">
          <cell r="B4563" t="str">
            <v>IV00101693</v>
          </cell>
        </row>
        <row r="4564">
          <cell r="B4564" t="str">
            <v>IV00101694</v>
          </cell>
        </row>
        <row r="4565">
          <cell r="B4565" t="str">
            <v>IV00101697</v>
          </cell>
        </row>
        <row r="4566">
          <cell r="B4566" t="str">
            <v>IV00101699</v>
          </cell>
        </row>
        <row r="4567">
          <cell r="B4567" t="str">
            <v>IV00101700</v>
          </cell>
        </row>
        <row r="4568">
          <cell r="B4568" t="str">
            <v>IV00101703</v>
          </cell>
        </row>
        <row r="4569">
          <cell r="B4569" t="str">
            <v>IV00101704</v>
          </cell>
        </row>
        <row r="4570">
          <cell r="B4570" t="str">
            <v>IV00101705</v>
          </cell>
        </row>
        <row r="4571">
          <cell r="B4571" t="str">
            <v>IV00101706</v>
          </cell>
        </row>
        <row r="4572">
          <cell r="B4572" t="str">
            <v>IV00101707</v>
          </cell>
        </row>
        <row r="4573">
          <cell r="B4573" t="str">
            <v>IV00101708</v>
          </cell>
        </row>
        <row r="4574">
          <cell r="B4574" t="str">
            <v>IV00101709</v>
          </cell>
        </row>
        <row r="4575">
          <cell r="B4575" t="str">
            <v>IV00101710</v>
          </cell>
        </row>
        <row r="4576">
          <cell r="B4576" t="str">
            <v>IV00101713</v>
          </cell>
        </row>
        <row r="4577">
          <cell r="B4577" t="str">
            <v>IV00101714</v>
          </cell>
        </row>
        <row r="4578">
          <cell r="B4578" t="str">
            <v>IV00101716</v>
          </cell>
        </row>
        <row r="4579">
          <cell r="B4579" t="str">
            <v>IV00101717</v>
          </cell>
        </row>
        <row r="4580">
          <cell r="B4580" t="str">
            <v>IV00101719</v>
          </cell>
        </row>
        <row r="4581">
          <cell r="B4581" t="str">
            <v>IV00101720</v>
          </cell>
        </row>
        <row r="4582">
          <cell r="B4582" t="str">
            <v>IV00101721</v>
          </cell>
        </row>
        <row r="4583">
          <cell r="B4583" t="str">
            <v>IV00101722</v>
          </cell>
        </row>
        <row r="4584">
          <cell r="B4584" t="str">
            <v>IV00101723</v>
          </cell>
        </row>
        <row r="4585">
          <cell r="B4585" t="str">
            <v>IV00101724</v>
          </cell>
        </row>
        <row r="4586">
          <cell r="B4586" t="str">
            <v>IV00101725</v>
          </cell>
        </row>
        <row r="4587">
          <cell r="B4587" t="str">
            <v>IV00101726</v>
          </cell>
        </row>
        <row r="4588">
          <cell r="B4588" t="str">
            <v>IV00101727</v>
          </cell>
        </row>
        <row r="4589">
          <cell r="B4589" t="str">
            <v>IV00101729</v>
          </cell>
        </row>
        <row r="4590">
          <cell r="B4590" t="str">
            <v>IV00101730</v>
          </cell>
        </row>
        <row r="4591">
          <cell r="B4591" t="str">
            <v>IV00101731</v>
          </cell>
        </row>
        <row r="4592">
          <cell r="B4592" t="str">
            <v>IV00101733</v>
          </cell>
        </row>
        <row r="4593">
          <cell r="B4593" t="str">
            <v>IV00101734</v>
          </cell>
        </row>
        <row r="4594">
          <cell r="B4594" t="str">
            <v>IV00101735</v>
          </cell>
        </row>
        <row r="4595">
          <cell r="B4595" t="str">
            <v>IV00101736</v>
          </cell>
        </row>
        <row r="4596">
          <cell r="B4596" t="str">
            <v>IV00101738</v>
          </cell>
        </row>
        <row r="4597">
          <cell r="B4597" t="str">
            <v>IV00101739</v>
          </cell>
        </row>
        <row r="4598">
          <cell r="B4598" t="str">
            <v>IV00101740</v>
          </cell>
        </row>
        <row r="4599">
          <cell r="B4599" t="str">
            <v>IV00101741</v>
          </cell>
        </row>
        <row r="4600">
          <cell r="B4600" t="str">
            <v>IV00101742</v>
          </cell>
        </row>
        <row r="4601">
          <cell r="B4601" t="str">
            <v>IV00101744</v>
          </cell>
        </row>
        <row r="4602">
          <cell r="B4602" t="str">
            <v>IV00101745</v>
          </cell>
        </row>
        <row r="4603">
          <cell r="B4603" t="str">
            <v>IV00101746</v>
          </cell>
        </row>
        <row r="4604">
          <cell r="B4604" t="str">
            <v>IV00101748</v>
          </cell>
        </row>
        <row r="4605">
          <cell r="B4605" t="str">
            <v>IV00101749</v>
          </cell>
        </row>
        <row r="4606">
          <cell r="B4606" t="str">
            <v>IV00101750</v>
          </cell>
        </row>
        <row r="4607">
          <cell r="B4607" t="str">
            <v>IV00101751</v>
          </cell>
        </row>
        <row r="4608">
          <cell r="B4608" t="str">
            <v>IV00101752</v>
          </cell>
        </row>
        <row r="4609">
          <cell r="B4609" t="str">
            <v>IV00101754</v>
          </cell>
        </row>
        <row r="4610">
          <cell r="B4610" t="str">
            <v>IV00101755</v>
          </cell>
        </row>
        <row r="4611">
          <cell r="B4611" t="str">
            <v>IV00101756</v>
          </cell>
        </row>
        <row r="4612">
          <cell r="B4612" t="str">
            <v>IV00101757</v>
          </cell>
        </row>
        <row r="4613">
          <cell r="B4613" t="str">
            <v>IV00101758</v>
          </cell>
        </row>
        <row r="4614">
          <cell r="B4614" t="str">
            <v>IV00101759</v>
          </cell>
        </row>
        <row r="4615">
          <cell r="B4615" t="str">
            <v>IV00101760</v>
          </cell>
        </row>
        <row r="4616">
          <cell r="B4616" t="str">
            <v>IV00101764</v>
          </cell>
        </row>
        <row r="4617">
          <cell r="B4617" t="str">
            <v>IV00101765</v>
          </cell>
        </row>
        <row r="4618">
          <cell r="B4618" t="str">
            <v>IV00101767</v>
          </cell>
        </row>
        <row r="4619">
          <cell r="B4619" t="str">
            <v>IV00101768</v>
          </cell>
        </row>
        <row r="4620">
          <cell r="B4620" t="str">
            <v>IV00101769</v>
          </cell>
        </row>
        <row r="4621">
          <cell r="B4621" t="str">
            <v>IV00101770</v>
          </cell>
        </row>
        <row r="4622">
          <cell r="B4622" t="str">
            <v>IV00101772</v>
          </cell>
        </row>
        <row r="4623">
          <cell r="B4623" t="str">
            <v>IV00101773</v>
          </cell>
        </row>
        <row r="4624">
          <cell r="B4624" t="str">
            <v>IV00101774</v>
          </cell>
        </row>
        <row r="4625">
          <cell r="B4625" t="str">
            <v>IV00101775</v>
          </cell>
        </row>
        <row r="4626">
          <cell r="B4626" t="str">
            <v>IV00101777</v>
          </cell>
        </row>
        <row r="4627">
          <cell r="B4627" t="str">
            <v>IV00101778</v>
          </cell>
        </row>
        <row r="4628">
          <cell r="B4628" t="str">
            <v>IV00101780</v>
          </cell>
        </row>
        <row r="4629">
          <cell r="B4629" t="str">
            <v>IV00101781</v>
          </cell>
        </row>
        <row r="4630">
          <cell r="B4630" t="str">
            <v>IV00101783</v>
          </cell>
        </row>
        <row r="4631">
          <cell r="B4631" t="str">
            <v>IV00101786</v>
          </cell>
        </row>
        <row r="4632">
          <cell r="B4632" t="str">
            <v>IV00101789</v>
          </cell>
        </row>
        <row r="4633">
          <cell r="B4633" t="str">
            <v>IV00101790</v>
          </cell>
        </row>
        <row r="4634">
          <cell r="B4634" t="str">
            <v>IV00101791</v>
          </cell>
        </row>
        <row r="4635">
          <cell r="B4635" t="str">
            <v>IV00101792</v>
          </cell>
        </row>
        <row r="4636">
          <cell r="B4636" t="str">
            <v>IV00101794</v>
          </cell>
        </row>
        <row r="4637">
          <cell r="B4637" t="str">
            <v>IV00101795</v>
          </cell>
        </row>
        <row r="4638">
          <cell r="B4638" t="str">
            <v>IV00101797</v>
          </cell>
        </row>
        <row r="4639">
          <cell r="B4639" t="str">
            <v>IV00101798</v>
          </cell>
        </row>
        <row r="4640">
          <cell r="B4640" t="str">
            <v>IV00101799</v>
          </cell>
        </row>
        <row r="4641">
          <cell r="B4641" t="str">
            <v>IV00101800</v>
          </cell>
        </row>
        <row r="4642">
          <cell r="B4642" t="str">
            <v>IV00101802</v>
          </cell>
        </row>
        <row r="4643">
          <cell r="B4643" t="str">
            <v>IV00101803</v>
          </cell>
        </row>
        <row r="4644">
          <cell r="B4644" t="str">
            <v>IV00101805</v>
          </cell>
        </row>
        <row r="4645">
          <cell r="B4645" t="str">
            <v>IV00101806</v>
          </cell>
        </row>
        <row r="4646">
          <cell r="B4646" t="str">
            <v>IV00101807</v>
          </cell>
        </row>
        <row r="4647">
          <cell r="B4647" t="str">
            <v>IV00101809</v>
          </cell>
        </row>
        <row r="4648">
          <cell r="B4648" t="str">
            <v>IV00101810</v>
          </cell>
        </row>
        <row r="4649">
          <cell r="B4649" t="str">
            <v>IV00101811</v>
          </cell>
        </row>
        <row r="4650">
          <cell r="B4650" t="str">
            <v>IV00101812</v>
          </cell>
        </row>
        <row r="4651">
          <cell r="B4651" t="str">
            <v>IV00101814</v>
          </cell>
        </row>
        <row r="4652">
          <cell r="B4652" t="str">
            <v>IV00101815</v>
          </cell>
        </row>
        <row r="4653">
          <cell r="B4653" t="str">
            <v>IV00101817</v>
          </cell>
        </row>
        <row r="4654">
          <cell r="B4654" t="str">
            <v>IV00101819</v>
          </cell>
        </row>
        <row r="4655">
          <cell r="B4655" t="str">
            <v>IV00101820</v>
          </cell>
        </row>
        <row r="4656">
          <cell r="B4656" t="str">
            <v>IV00101821</v>
          </cell>
        </row>
        <row r="4657">
          <cell r="B4657" t="str">
            <v>IV00101822</v>
          </cell>
        </row>
        <row r="4658">
          <cell r="B4658" t="str">
            <v>IV00101824</v>
          </cell>
        </row>
        <row r="4659">
          <cell r="B4659" t="str">
            <v>IV00101826</v>
          </cell>
        </row>
        <row r="4660">
          <cell r="B4660" t="str">
            <v>IV00101827</v>
          </cell>
        </row>
        <row r="4661">
          <cell r="B4661" t="str">
            <v>IV00101828</v>
          </cell>
        </row>
        <row r="4662">
          <cell r="B4662" t="str">
            <v>IV00101829</v>
          </cell>
        </row>
        <row r="4663">
          <cell r="B4663" t="str">
            <v>IV00101830</v>
          </cell>
        </row>
        <row r="4664">
          <cell r="B4664" t="str">
            <v>IV00101832</v>
          </cell>
        </row>
        <row r="4665">
          <cell r="B4665" t="str">
            <v>IV00101833</v>
          </cell>
        </row>
        <row r="4666">
          <cell r="B4666" t="str">
            <v>IV00101836</v>
          </cell>
        </row>
        <row r="4667">
          <cell r="B4667" t="str">
            <v>IV00101837</v>
          </cell>
        </row>
        <row r="4668">
          <cell r="B4668" t="str">
            <v>IV00101839</v>
          </cell>
        </row>
        <row r="4669">
          <cell r="B4669" t="str">
            <v>IV00101840</v>
          </cell>
        </row>
        <row r="4670">
          <cell r="B4670" t="str">
            <v>IV00101841</v>
          </cell>
        </row>
        <row r="4671">
          <cell r="B4671" t="str">
            <v>IV00101843</v>
          </cell>
        </row>
        <row r="4672">
          <cell r="B4672" t="str">
            <v>IV00101845</v>
          </cell>
        </row>
        <row r="4673">
          <cell r="B4673" t="str">
            <v>IV00101846</v>
          </cell>
        </row>
        <row r="4674">
          <cell r="B4674" t="str">
            <v>IV00101847</v>
          </cell>
        </row>
        <row r="4675">
          <cell r="B4675" t="str">
            <v>IV00101849</v>
          </cell>
        </row>
        <row r="4676">
          <cell r="B4676" t="str">
            <v>IV00101850</v>
          </cell>
        </row>
        <row r="4677">
          <cell r="B4677" t="str">
            <v>IV00101852</v>
          </cell>
        </row>
        <row r="4678">
          <cell r="B4678" t="str">
            <v>IV00101854</v>
          </cell>
        </row>
        <row r="4679">
          <cell r="B4679" t="str">
            <v>IV00101856</v>
          </cell>
        </row>
        <row r="4680">
          <cell r="B4680" t="str">
            <v>IV00101857</v>
          </cell>
        </row>
        <row r="4681">
          <cell r="B4681" t="str">
            <v>IV00101859</v>
          </cell>
        </row>
        <row r="4682">
          <cell r="B4682" t="str">
            <v>IV00101860</v>
          </cell>
        </row>
        <row r="4683">
          <cell r="B4683" t="str">
            <v>IV00101862</v>
          </cell>
        </row>
        <row r="4684">
          <cell r="B4684" t="str">
            <v>IV00101863</v>
          </cell>
        </row>
        <row r="4685">
          <cell r="B4685" t="str">
            <v>IV00101864</v>
          </cell>
        </row>
        <row r="4686">
          <cell r="B4686" t="str">
            <v>IV00101865</v>
          </cell>
        </row>
        <row r="4687">
          <cell r="B4687" t="str">
            <v>IV00101868</v>
          </cell>
        </row>
        <row r="4688">
          <cell r="B4688" t="str">
            <v>IV00101869</v>
          </cell>
        </row>
        <row r="4689">
          <cell r="B4689" t="str">
            <v>IV00101873</v>
          </cell>
        </row>
        <row r="4690">
          <cell r="B4690" t="str">
            <v>IV00101874</v>
          </cell>
        </row>
        <row r="4691">
          <cell r="B4691" t="str">
            <v>IV00101877</v>
          </cell>
        </row>
        <row r="4692">
          <cell r="B4692" t="str">
            <v>IV00101878</v>
          </cell>
        </row>
        <row r="4693">
          <cell r="B4693" t="str">
            <v>IV00101881</v>
          </cell>
        </row>
        <row r="4694">
          <cell r="B4694" t="str">
            <v>IV00101885</v>
          </cell>
        </row>
        <row r="4695">
          <cell r="B4695" t="str">
            <v>IV00101887</v>
          </cell>
        </row>
        <row r="4696">
          <cell r="B4696" t="str">
            <v>IV00101888</v>
          </cell>
        </row>
        <row r="4697">
          <cell r="B4697" t="str">
            <v>IV00101889</v>
          </cell>
        </row>
        <row r="4698">
          <cell r="B4698" t="str">
            <v>IV00101892</v>
          </cell>
        </row>
        <row r="4699">
          <cell r="B4699" t="str">
            <v>IV00101893</v>
          </cell>
        </row>
        <row r="4700">
          <cell r="B4700" t="str">
            <v>IV00101894</v>
          </cell>
        </row>
        <row r="4701">
          <cell r="B4701" t="str">
            <v>IV00101895</v>
          </cell>
        </row>
        <row r="4702">
          <cell r="B4702" t="str">
            <v>IV00101896</v>
          </cell>
        </row>
        <row r="4703">
          <cell r="B4703" t="str">
            <v>IV00101897</v>
          </cell>
        </row>
        <row r="4704">
          <cell r="B4704" t="str">
            <v>IV00101898</v>
          </cell>
        </row>
        <row r="4705">
          <cell r="B4705" t="str">
            <v>IV00101900</v>
          </cell>
        </row>
        <row r="4706">
          <cell r="B4706" t="str">
            <v>IV00101901</v>
          </cell>
        </row>
        <row r="4707">
          <cell r="B4707" t="str">
            <v>IV00101902</v>
          </cell>
        </row>
        <row r="4708">
          <cell r="B4708" t="str">
            <v>IV00101903</v>
          </cell>
        </row>
        <row r="4709">
          <cell r="B4709" t="str">
            <v>IV00101905</v>
          </cell>
        </row>
        <row r="4710">
          <cell r="B4710" t="str">
            <v>IV00101906</v>
          </cell>
        </row>
        <row r="4711">
          <cell r="B4711" t="str">
            <v>IV00101907</v>
          </cell>
        </row>
        <row r="4712">
          <cell r="B4712" t="str">
            <v>IV00101908</v>
          </cell>
        </row>
        <row r="4713">
          <cell r="B4713" t="str">
            <v>IV00101909</v>
          </cell>
        </row>
        <row r="4714">
          <cell r="B4714" t="str">
            <v>IV00101910</v>
          </cell>
        </row>
        <row r="4715">
          <cell r="B4715" t="str">
            <v>IV00101911</v>
          </cell>
        </row>
        <row r="4716">
          <cell r="B4716" t="str">
            <v>IV00101912</v>
          </cell>
        </row>
        <row r="4717">
          <cell r="B4717" t="str">
            <v>IV00101913</v>
          </cell>
        </row>
        <row r="4718">
          <cell r="B4718" t="str">
            <v>IV00101914</v>
          </cell>
        </row>
        <row r="4719">
          <cell r="B4719" t="str">
            <v>IV00101915</v>
          </cell>
        </row>
        <row r="4720">
          <cell r="B4720" t="str">
            <v>IV00101916</v>
          </cell>
        </row>
        <row r="4721">
          <cell r="B4721" t="str">
            <v>IV00101917</v>
          </cell>
        </row>
        <row r="4722">
          <cell r="B4722" t="str">
            <v>IV00101918</v>
          </cell>
        </row>
        <row r="4723">
          <cell r="B4723" t="str">
            <v>IV00101919</v>
          </cell>
        </row>
        <row r="4724">
          <cell r="B4724" t="str">
            <v>IV00101920</v>
          </cell>
        </row>
        <row r="4725">
          <cell r="B4725" t="str">
            <v>IV00101921</v>
          </cell>
        </row>
        <row r="4726">
          <cell r="B4726" t="str">
            <v>IV00101922</v>
          </cell>
        </row>
        <row r="4727">
          <cell r="B4727" t="str">
            <v>IV00101923</v>
          </cell>
        </row>
        <row r="4728">
          <cell r="B4728" t="str">
            <v>IV00101924</v>
          </cell>
        </row>
        <row r="4729">
          <cell r="B4729" t="str">
            <v>IV00101925</v>
          </cell>
        </row>
        <row r="4730">
          <cell r="B4730" t="str">
            <v>IV00101927</v>
          </cell>
        </row>
        <row r="4731">
          <cell r="B4731" t="str">
            <v>IV00101929</v>
          </cell>
        </row>
        <row r="4732">
          <cell r="B4732" t="str">
            <v>IV00101930</v>
          </cell>
        </row>
        <row r="4733">
          <cell r="B4733" t="str">
            <v>IV00101931</v>
          </cell>
        </row>
        <row r="4734">
          <cell r="B4734" t="str">
            <v>IV00101933</v>
          </cell>
        </row>
        <row r="4735">
          <cell r="B4735" t="str">
            <v>IV00101934</v>
          </cell>
        </row>
        <row r="4736">
          <cell r="B4736" t="str">
            <v>IV00101935</v>
          </cell>
        </row>
        <row r="4737">
          <cell r="B4737" t="str">
            <v>IV00101936</v>
          </cell>
        </row>
        <row r="4738">
          <cell r="B4738" t="str">
            <v>IV00101937</v>
          </cell>
        </row>
        <row r="4739">
          <cell r="B4739" t="str">
            <v>IV00101938</v>
          </cell>
        </row>
        <row r="4740">
          <cell r="B4740" t="str">
            <v>IV00101939</v>
          </cell>
        </row>
        <row r="4741">
          <cell r="B4741" t="str">
            <v>IV00101940</v>
          </cell>
        </row>
        <row r="4742">
          <cell r="B4742" t="str">
            <v>IV00101941</v>
          </cell>
        </row>
        <row r="4743">
          <cell r="B4743" t="str">
            <v>IV00101942</v>
          </cell>
        </row>
        <row r="4744">
          <cell r="B4744" t="str">
            <v>IV00101943</v>
          </cell>
        </row>
        <row r="4745">
          <cell r="B4745" t="str">
            <v>IV00101944</v>
          </cell>
        </row>
        <row r="4746">
          <cell r="B4746" t="str">
            <v>IV00101945</v>
          </cell>
        </row>
        <row r="4747">
          <cell r="B4747" t="str">
            <v>IV00101946</v>
          </cell>
        </row>
        <row r="4748">
          <cell r="B4748" t="str">
            <v>IV00101947</v>
          </cell>
        </row>
        <row r="4749">
          <cell r="B4749" t="str">
            <v>IV00101948</v>
          </cell>
        </row>
        <row r="4750">
          <cell r="B4750" t="str">
            <v>IV00101949</v>
          </cell>
        </row>
        <row r="4751">
          <cell r="B4751" t="str">
            <v>IV00101950</v>
          </cell>
        </row>
        <row r="4752">
          <cell r="B4752" t="str">
            <v>IV00101951</v>
          </cell>
        </row>
        <row r="4753">
          <cell r="B4753" t="str">
            <v>IV00101952</v>
          </cell>
        </row>
        <row r="4754">
          <cell r="B4754" t="str">
            <v>IV00101953</v>
          </cell>
        </row>
        <row r="4755">
          <cell r="B4755" t="str">
            <v>IV00101954</v>
          </cell>
        </row>
        <row r="4756">
          <cell r="B4756" t="str">
            <v>IV00101955</v>
          </cell>
        </row>
        <row r="4757">
          <cell r="B4757" t="str">
            <v>IV00101956</v>
          </cell>
        </row>
        <row r="4758">
          <cell r="B4758" t="str">
            <v>IV00101958</v>
          </cell>
        </row>
        <row r="4759">
          <cell r="B4759" t="str">
            <v>IV00101959</v>
          </cell>
        </row>
        <row r="4760">
          <cell r="B4760" t="str">
            <v>IV00101960</v>
          </cell>
        </row>
        <row r="4761">
          <cell r="B4761" t="str">
            <v>IV00101961</v>
          </cell>
        </row>
        <row r="4762">
          <cell r="B4762" t="str">
            <v>IV00101962</v>
          </cell>
        </row>
        <row r="4763">
          <cell r="B4763" t="str">
            <v>IV00101964</v>
          </cell>
        </row>
        <row r="4764">
          <cell r="B4764" t="str">
            <v>IV00101965</v>
          </cell>
        </row>
        <row r="4765">
          <cell r="B4765" t="str">
            <v>IV00101966</v>
          </cell>
        </row>
        <row r="4766">
          <cell r="B4766" t="str">
            <v>IV00101967</v>
          </cell>
        </row>
        <row r="4767">
          <cell r="B4767" t="str">
            <v>IV00101969</v>
          </cell>
        </row>
        <row r="4768">
          <cell r="B4768" t="str">
            <v>IV00101971</v>
          </cell>
        </row>
        <row r="4769">
          <cell r="B4769" t="str">
            <v>IV00101972</v>
          </cell>
        </row>
        <row r="4770">
          <cell r="B4770" t="str">
            <v>IV00101976</v>
          </cell>
        </row>
        <row r="4771">
          <cell r="B4771" t="str">
            <v>IV00101977</v>
          </cell>
        </row>
        <row r="4772">
          <cell r="B4772" t="str">
            <v>IV00101978</v>
          </cell>
        </row>
        <row r="4773">
          <cell r="B4773" t="str">
            <v>IV00101979</v>
          </cell>
        </row>
        <row r="4774">
          <cell r="B4774" t="str">
            <v>IV00101981</v>
          </cell>
        </row>
        <row r="4775">
          <cell r="B4775" t="str">
            <v>IV00101982</v>
          </cell>
        </row>
        <row r="4776">
          <cell r="B4776" t="str">
            <v>IV00101984</v>
          </cell>
        </row>
        <row r="4777">
          <cell r="B4777" t="str">
            <v>IV00101985</v>
          </cell>
        </row>
        <row r="4778">
          <cell r="B4778" t="str">
            <v>IV00101986</v>
          </cell>
        </row>
        <row r="4779">
          <cell r="B4779" t="str">
            <v>IV00101987</v>
          </cell>
        </row>
        <row r="4780">
          <cell r="B4780" t="str">
            <v>IV00101988</v>
          </cell>
        </row>
        <row r="4781">
          <cell r="B4781" t="str">
            <v>IV00101989</v>
          </cell>
        </row>
        <row r="4782">
          <cell r="B4782" t="str">
            <v>IV00101991</v>
          </cell>
        </row>
        <row r="4783">
          <cell r="B4783" t="str">
            <v>IV00101992</v>
          </cell>
        </row>
        <row r="4784">
          <cell r="B4784" t="str">
            <v>IV00101993</v>
          </cell>
        </row>
        <row r="4785">
          <cell r="B4785" t="str">
            <v>IV00101994</v>
          </cell>
        </row>
        <row r="4786">
          <cell r="B4786" t="str">
            <v>IV00101995</v>
          </cell>
        </row>
        <row r="4787">
          <cell r="B4787" t="str">
            <v>IV00101996</v>
          </cell>
        </row>
        <row r="4788">
          <cell r="B4788" t="str">
            <v>IV00101997</v>
          </cell>
        </row>
        <row r="4789">
          <cell r="B4789" t="str">
            <v>IV00101998</v>
          </cell>
        </row>
        <row r="4790">
          <cell r="B4790" t="str">
            <v>IV00101999</v>
          </cell>
        </row>
        <row r="4791">
          <cell r="B4791" t="str">
            <v>IV00102001</v>
          </cell>
        </row>
        <row r="4792">
          <cell r="B4792" t="str">
            <v>IV00102002</v>
          </cell>
        </row>
        <row r="4793">
          <cell r="B4793" t="str">
            <v>IV00102003</v>
          </cell>
        </row>
        <row r="4794">
          <cell r="B4794" t="str">
            <v>IV00102004</v>
          </cell>
        </row>
        <row r="4795">
          <cell r="B4795" t="str">
            <v>IV00102005</v>
          </cell>
        </row>
        <row r="4796">
          <cell r="B4796" t="str">
            <v>IV00102006</v>
          </cell>
        </row>
        <row r="4797">
          <cell r="B4797" t="str">
            <v>IV00102007</v>
          </cell>
        </row>
        <row r="4798">
          <cell r="B4798" t="str">
            <v>IV00102008</v>
          </cell>
        </row>
        <row r="4799">
          <cell r="B4799" t="str">
            <v>IV00102009</v>
          </cell>
        </row>
        <row r="4800">
          <cell r="B4800" t="str">
            <v>IV00102010</v>
          </cell>
        </row>
        <row r="4801">
          <cell r="B4801" t="str">
            <v>IV00102011</v>
          </cell>
        </row>
        <row r="4802">
          <cell r="B4802" t="str">
            <v>IV00102012</v>
          </cell>
        </row>
        <row r="4803">
          <cell r="B4803" t="str">
            <v>IV00102013</v>
          </cell>
        </row>
        <row r="4804">
          <cell r="B4804" t="str">
            <v>IV00102014</v>
          </cell>
        </row>
        <row r="4805">
          <cell r="B4805" t="str">
            <v>IV00102015</v>
          </cell>
        </row>
        <row r="4806">
          <cell r="B4806" t="str">
            <v>IV00102016</v>
          </cell>
        </row>
        <row r="4807">
          <cell r="B4807" t="str">
            <v>IV00102017</v>
          </cell>
        </row>
        <row r="4808">
          <cell r="B4808" t="str">
            <v>IV00102018</v>
          </cell>
        </row>
        <row r="4809">
          <cell r="B4809" t="str">
            <v>IV00102019</v>
          </cell>
        </row>
        <row r="4810">
          <cell r="B4810" t="str">
            <v>IV00102020</v>
          </cell>
        </row>
        <row r="4811">
          <cell r="B4811" t="str">
            <v>IV00102023</v>
          </cell>
        </row>
        <row r="4812">
          <cell r="B4812" t="str">
            <v>IV00102024</v>
          </cell>
        </row>
        <row r="4813">
          <cell r="B4813" t="str">
            <v>IV00102026</v>
          </cell>
        </row>
        <row r="4814">
          <cell r="B4814" t="str">
            <v>IV00102028</v>
          </cell>
        </row>
        <row r="4815">
          <cell r="B4815" t="str">
            <v>IV00102029</v>
          </cell>
        </row>
        <row r="4816">
          <cell r="B4816" t="str">
            <v>IV00102031</v>
          </cell>
        </row>
        <row r="4817">
          <cell r="B4817" t="str">
            <v>IV00102032</v>
          </cell>
        </row>
        <row r="4818">
          <cell r="B4818" t="str">
            <v>IV00102033</v>
          </cell>
        </row>
        <row r="4819">
          <cell r="B4819" t="str">
            <v>IV00102034</v>
          </cell>
        </row>
        <row r="4820">
          <cell r="B4820" t="str">
            <v>IV00102035</v>
          </cell>
        </row>
        <row r="4821">
          <cell r="B4821" t="str">
            <v>IV00102036</v>
          </cell>
        </row>
        <row r="4822">
          <cell r="B4822" t="str">
            <v>IV00102037</v>
          </cell>
        </row>
        <row r="4823">
          <cell r="B4823" t="str">
            <v>IV00102038</v>
          </cell>
        </row>
        <row r="4824">
          <cell r="B4824" t="str">
            <v>IV00102039</v>
          </cell>
        </row>
        <row r="4825">
          <cell r="B4825" t="str">
            <v>IV00102040</v>
          </cell>
        </row>
        <row r="4826">
          <cell r="B4826" t="str">
            <v>IV00102041</v>
          </cell>
        </row>
        <row r="4827">
          <cell r="B4827" t="str">
            <v>IV00102042</v>
          </cell>
        </row>
        <row r="4828">
          <cell r="B4828" t="str">
            <v>IV00102043</v>
          </cell>
        </row>
        <row r="4829">
          <cell r="B4829" t="str">
            <v>IV00102044</v>
          </cell>
        </row>
        <row r="4830">
          <cell r="B4830" t="str">
            <v>IV00102045</v>
          </cell>
        </row>
        <row r="4831">
          <cell r="B4831" t="str">
            <v>IV00102050</v>
          </cell>
        </row>
        <row r="4832">
          <cell r="B4832" t="str">
            <v>IV00102051</v>
          </cell>
        </row>
        <row r="4833">
          <cell r="B4833" t="str">
            <v>IV00102053</v>
          </cell>
        </row>
        <row r="4834">
          <cell r="B4834" t="str">
            <v>IV00102054</v>
          </cell>
        </row>
        <row r="4835">
          <cell r="B4835" t="str">
            <v>IV00102055</v>
          </cell>
        </row>
        <row r="4836">
          <cell r="B4836" t="str">
            <v>IV00102056</v>
          </cell>
        </row>
        <row r="4837">
          <cell r="B4837" t="str">
            <v>IV00102058</v>
          </cell>
        </row>
        <row r="4838">
          <cell r="B4838" t="str">
            <v>IV00102059</v>
          </cell>
        </row>
        <row r="4839">
          <cell r="B4839" t="str">
            <v>IV00102061</v>
          </cell>
        </row>
        <row r="4840">
          <cell r="B4840" t="str">
            <v>IV00102062</v>
          </cell>
        </row>
        <row r="4841">
          <cell r="B4841" t="str">
            <v>IV00102064</v>
          </cell>
        </row>
        <row r="4842">
          <cell r="B4842" t="str">
            <v>IV00102065</v>
          </cell>
        </row>
        <row r="4843">
          <cell r="B4843" t="str">
            <v>IV00102067</v>
          </cell>
        </row>
        <row r="4844">
          <cell r="B4844" t="str">
            <v>IV00102068</v>
          </cell>
        </row>
        <row r="4845">
          <cell r="B4845" t="str">
            <v>IV00102069</v>
          </cell>
        </row>
        <row r="4846">
          <cell r="B4846" t="str">
            <v>IV00102071</v>
          </cell>
        </row>
        <row r="4847">
          <cell r="B4847" t="str">
            <v>IV00102072</v>
          </cell>
        </row>
        <row r="4848">
          <cell r="B4848" t="str">
            <v>IV00102073</v>
          </cell>
        </row>
        <row r="4849">
          <cell r="B4849" t="str">
            <v>IV00102074</v>
          </cell>
        </row>
        <row r="4850">
          <cell r="B4850" t="str">
            <v>IV00102076</v>
          </cell>
        </row>
        <row r="4851">
          <cell r="B4851" t="str">
            <v>IV00102077</v>
          </cell>
        </row>
        <row r="4852">
          <cell r="B4852" t="str">
            <v>IV00102080</v>
          </cell>
        </row>
        <row r="4853">
          <cell r="B4853" t="str">
            <v>IV00102081</v>
          </cell>
        </row>
        <row r="4854">
          <cell r="B4854" t="str">
            <v>IV00102083</v>
          </cell>
        </row>
        <row r="4855">
          <cell r="B4855" t="str">
            <v>IV00102084</v>
          </cell>
        </row>
        <row r="4856">
          <cell r="B4856" t="str">
            <v>IV00102085</v>
          </cell>
        </row>
        <row r="4857">
          <cell r="B4857" t="str">
            <v>IV00102086</v>
          </cell>
        </row>
        <row r="4858">
          <cell r="B4858" t="str">
            <v>IV00102087</v>
          </cell>
        </row>
        <row r="4859">
          <cell r="B4859" t="str">
            <v>IV00102088</v>
          </cell>
        </row>
        <row r="4860">
          <cell r="B4860" t="str">
            <v>IV00102090</v>
          </cell>
        </row>
        <row r="4861">
          <cell r="B4861" t="str">
            <v>IV00102091</v>
          </cell>
        </row>
        <row r="4862">
          <cell r="B4862" t="str">
            <v>IV00102093</v>
          </cell>
        </row>
        <row r="4863">
          <cell r="B4863" t="str">
            <v>IV00102094</v>
          </cell>
        </row>
        <row r="4864">
          <cell r="B4864" t="str">
            <v>IV00102095</v>
          </cell>
        </row>
        <row r="4865">
          <cell r="B4865" t="str">
            <v>IV00102096</v>
          </cell>
        </row>
        <row r="4866">
          <cell r="B4866" t="str">
            <v>IV00102097</v>
          </cell>
        </row>
        <row r="4867">
          <cell r="B4867" t="str">
            <v>IV00102099</v>
          </cell>
        </row>
        <row r="4868">
          <cell r="B4868" t="str">
            <v>IV00102100</v>
          </cell>
        </row>
        <row r="4869">
          <cell r="B4869" t="str">
            <v>IV00102101</v>
          </cell>
        </row>
        <row r="4870">
          <cell r="B4870" t="str">
            <v>IV00102102</v>
          </cell>
        </row>
        <row r="4871">
          <cell r="B4871" t="str">
            <v>IV00102103</v>
          </cell>
        </row>
        <row r="4872">
          <cell r="B4872" t="str">
            <v>IV00102104</v>
          </cell>
        </row>
        <row r="4873">
          <cell r="B4873" t="str">
            <v>IV00102105</v>
          </cell>
        </row>
        <row r="4874">
          <cell r="B4874" t="str">
            <v>IV00102107</v>
          </cell>
        </row>
        <row r="4875">
          <cell r="B4875" t="str">
            <v>IV00102109</v>
          </cell>
        </row>
        <row r="4876">
          <cell r="B4876" t="str">
            <v>IV00102110</v>
          </cell>
        </row>
        <row r="4877">
          <cell r="B4877" t="str">
            <v>IV00102111</v>
          </cell>
        </row>
        <row r="4878">
          <cell r="B4878" t="str">
            <v>IV00102114</v>
          </cell>
        </row>
        <row r="4879">
          <cell r="B4879" t="str">
            <v>IV00102116</v>
          </cell>
        </row>
        <row r="4880">
          <cell r="B4880" t="str">
            <v>IV00102117</v>
          </cell>
        </row>
        <row r="4881">
          <cell r="B4881" t="str">
            <v>IV00102118</v>
          </cell>
        </row>
        <row r="4882">
          <cell r="B4882" t="str">
            <v>IV00102119</v>
          </cell>
        </row>
        <row r="4883">
          <cell r="B4883" t="str">
            <v>IV00102120</v>
          </cell>
        </row>
        <row r="4884">
          <cell r="B4884" t="str">
            <v>IV00102121</v>
          </cell>
        </row>
        <row r="4885">
          <cell r="B4885" t="str">
            <v>IV00102123</v>
          </cell>
        </row>
        <row r="4886">
          <cell r="B4886" t="str">
            <v>IV00102124</v>
          </cell>
        </row>
        <row r="4887">
          <cell r="B4887" t="str">
            <v>IV00102125</v>
          </cell>
        </row>
        <row r="4888">
          <cell r="B4888" t="str">
            <v>IV00102127</v>
          </cell>
        </row>
        <row r="4889">
          <cell r="B4889" t="str">
            <v>IV00102128</v>
          </cell>
        </row>
        <row r="4890">
          <cell r="B4890" t="str">
            <v>IV00102129</v>
          </cell>
        </row>
        <row r="4891">
          <cell r="B4891" t="str">
            <v>IV00102130</v>
          </cell>
        </row>
        <row r="4892">
          <cell r="B4892" t="str">
            <v>IV00102133</v>
          </cell>
        </row>
        <row r="4893">
          <cell r="B4893" t="str">
            <v>IV00102134</v>
          </cell>
        </row>
        <row r="4894">
          <cell r="B4894" t="str">
            <v>IV00102137</v>
          </cell>
        </row>
        <row r="4895">
          <cell r="B4895" t="str">
            <v>IV00102138</v>
          </cell>
        </row>
        <row r="4896">
          <cell r="B4896" t="str">
            <v>IV00102139</v>
          </cell>
        </row>
        <row r="4897">
          <cell r="B4897" t="str">
            <v>IV00102140</v>
          </cell>
        </row>
        <row r="4898">
          <cell r="B4898" t="str">
            <v>IV00102141</v>
          </cell>
        </row>
        <row r="4899">
          <cell r="B4899" t="str">
            <v>IV00102142</v>
          </cell>
        </row>
        <row r="4900">
          <cell r="B4900" t="str">
            <v>IV00102143</v>
          </cell>
        </row>
        <row r="4901">
          <cell r="B4901" t="str">
            <v>IV00102145</v>
          </cell>
        </row>
        <row r="4902">
          <cell r="B4902" t="str">
            <v>IV00102146</v>
          </cell>
        </row>
        <row r="4903">
          <cell r="B4903" t="str">
            <v>IV00102148</v>
          </cell>
        </row>
        <row r="4904">
          <cell r="B4904" t="str">
            <v>IV00102149</v>
          </cell>
        </row>
        <row r="4905">
          <cell r="B4905" t="str">
            <v>IV00102150</v>
          </cell>
        </row>
        <row r="4906">
          <cell r="B4906" t="str">
            <v>IV00102151</v>
          </cell>
        </row>
        <row r="4907">
          <cell r="B4907" t="str">
            <v>IV00102152</v>
          </cell>
        </row>
        <row r="4908">
          <cell r="B4908" t="str">
            <v>IV00102153</v>
          </cell>
        </row>
        <row r="4909">
          <cell r="B4909" t="str">
            <v>IV00102154</v>
          </cell>
        </row>
        <row r="4910">
          <cell r="B4910" t="str">
            <v>IV00102155</v>
          </cell>
        </row>
        <row r="4911">
          <cell r="B4911" t="str">
            <v>IV00102156</v>
          </cell>
        </row>
        <row r="4912">
          <cell r="B4912" t="str">
            <v>IV00102157</v>
          </cell>
        </row>
        <row r="4913">
          <cell r="B4913" t="str">
            <v>IV00102158</v>
          </cell>
        </row>
        <row r="4914">
          <cell r="B4914" t="str">
            <v>IV00102159</v>
          </cell>
        </row>
        <row r="4915">
          <cell r="B4915" t="str">
            <v>IV00102160</v>
          </cell>
        </row>
        <row r="4916">
          <cell r="B4916" t="str">
            <v>IV00102161</v>
          </cell>
        </row>
        <row r="4917">
          <cell r="B4917" t="str">
            <v>IV00102162</v>
          </cell>
        </row>
        <row r="4918">
          <cell r="B4918" t="str">
            <v>IV00102165</v>
          </cell>
        </row>
        <row r="4919">
          <cell r="B4919" t="str">
            <v>IV00102168</v>
          </cell>
        </row>
        <row r="4920">
          <cell r="B4920" t="str">
            <v>IV00102169</v>
          </cell>
        </row>
        <row r="4921">
          <cell r="B4921" t="str">
            <v>IV00102170</v>
          </cell>
        </row>
        <row r="4922">
          <cell r="B4922" t="str">
            <v>IV00102171</v>
          </cell>
        </row>
        <row r="4923">
          <cell r="B4923" t="str">
            <v>IV00102176</v>
          </cell>
        </row>
        <row r="4924">
          <cell r="B4924" t="str">
            <v>IV00102177</v>
          </cell>
        </row>
        <row r="4925">
          <cell r="B4925" t="str">
            <v>IV00102178</v>
          </cell>
        </row>
        <row r="4926">
          <cell r="B4926" t="str">
            <v>IV00102179</v>
          </cell>
        </row>
        <row r="4927">
          <cell r="B4927" t="str">
            <v>IV00102180</v>
          </cell>
        </row>
        <row r="4928">
          <cell r="B4928" t="str">
            <v>IV00102181</v>
          </cell>
        </row>
        <row r="4929">
          <cell r="B4929" t="str">
            <v>IV00102182</v>
          </cell>
        </row>
        <row r="4930">
          <cell r="B4930" t="str">
            <v>IV00102184</v>
          </cell>
        </row>
        <row r="4931">
          <cell r="B4931" t="str">
            <v>IV00102185</v>
          </cell>
        </row>
        <row r="4932">
          <cell r="B4932" t="str">
            <v>IV00102186</v>
          </cell>
        </row>
        <row r="4933">
          <cell r="B4933" t="str">
            <v>IV00102190</v>
          </cell>
        </row>
        <row r="4934">
          <cell r="B4934" t="str">
            <v>IV00102191</v>
          </cell>
        </row>
        <row r="4935">
          <cell r="B4935" t="str">
            <v>IV00102192</v>
          </cell>
        </row>
        <row r="4936">
          <cell r="B4936" t="str">
            <v>IV00102193</v>
          </cell>
        </row>
        <row r="4937">
          <cell r="B4937" t="str">
            <v>IV00102194</v>
          </cell>
        </row>
        <row r="4938">
          <cell r="B4938" t="str">
            <v>IV00102195</v>
          </cell>
        </row>
        <row r="4939">
          <cell r="B4939" t="str">
            <v>IV00102196</v>
          </cell>
        </row>
        <row r="4940">
          <cell r="B4940" t="str">
            <v>IV00102197</v>
          </cell>
        </row>
        <row r="4941">
          <cell r="B4941" t="str">
            <v>IV00102198</v>
          </cell>
        </row>
        <row r="4942">
          <cell r="B4942" t="str">
            <v>IV00102199</v>
          </cell>
        </row>
        <row r="4943">
          <cell r="B4943" t="str">
            <v>IV00102201</v>
          </cell>
        </row>
        <row r="4944">
          <cell r="B4944" t="str">
            <v>IV00102202</v>
          </cell>
        </row>
        <row r="4945">
          <cell r="B4945" t="str">
            <v>IV00102203</v>
          </cell>
        </row>
        <row r="4946">
          <cell r="B4946" t="str">
            <v>IV00102204</v>
          </cell>
        </row>
        <row r="4947">
          <cell r="B4947" t="str">
            <v>IV00102205</v>
          </cell>
        </row>
        <row r="4948">
          <cell r="B4948" t="str">
            <v>IV00102206</v>
          </cell>
        </row>
        <row r="4949">
          <cell r="B4949" t="str">
            <v>IV00102207</v>
          </cell>
        </row>
        <row r="4950">
          <cell r="B4950" t="str">
            <v>IV00102208</v>
          </cell>
        </row>
        <row r="4951">
          <cell r="B4951" t="str">
            <v>IV00102209</v>
          </cell>
        </row>
        <row r="4952">
          <cell r="B4952" t="str">
            <v>IV00102210</v>
          </cell>
        </row>
        <row r="4953">
          <cell r="B4953" t="str">
            <v>IV00102214</v>
          </cell>
        </row>
        <row r="4954">
          <cell r="B4954" t="str">
            <v>IV00102215</v>
          </cell>
        </row>
        <row r="4955">
          <cell r="B4955" t="str">
            <v>IV00102216</v>
          </cell>
        </row>
        <row r="4956">
          <cell r="B4956" t="str">
            <v>IV00102219</v>
          </cell>
        </row>
        <row r="4957">
          <cell r="B4957" t="str">
            <v>IV00102220</v>
          </cell>
        </row>
        <row r="4958">
          <cell r="B4958" t="str">
            <v>IV00102221</v>
          </cell>
        </row>
        <row r="4959">
          <cell r="B4959" t="str">
            <v>IV00102222</v>
          </cell>
        </row>
        <row r="4960">
          <cell r="B4960" t="str">
            <v>IV00102223</v>
          </cell>
        </row>
        <row r="4961">
          <cell r="B4961" t="str">
            <v>IV00102224</v>
          </cell>
        </row>
        <row r="4962">
          <cell r="B4962" t="str">
            <v>IV00102225</v>
          </cell>
        </row>
        <row r="4963">
          <cell r="B4963" t="str">
            <v>IV00102226</v>
          </cell>
        </row>
        <row r="4964">
          <cell r="B4964" t="str">
            <v>IV00102227</v>
          </cell>
        </row>
        <row r="4965">
          <cell r="B4965" t="str">
            <v>IV00102228</v>
          </cell>
        </row>
        <row r="4966">
          <cell r="B4966" t="str">
            <v>IV00102229</v>
          </cell>
        </row>
        <row r="4967">
          <cell r="B4967" t="str">
            <v>IV00102230</v>
          </cell>
        </row>
        <row r="4968">
          <cell r="B4968" t="str">
            <v>IV00102231</v>
          </cell>
        </row>
        <row r="4969">
          <cell r="B4969" t="str">
            <v>IV00102232</v>
          </cell>
        </row>
        <row r="4970">
          <cell r="B4970" t="str">
            <v>IV00102233</v>
          </cell>
        </row>
        <row r="4971">
          <cell r="B4971" t="str">
            <v>IV00102234</v>
          </cell>
        </row>
        <row r="4972">
          <cell r="B4972" t="str">
            <v>IV00102235</v>
          </cell>
        </row>
        <row r="4973">
          <cell r="B4973" t="str">
            <v>IV00102236</v>
          </cell>
        </row>
        <row r="4974">
          <cell r="B4974" t="str">
            <v>IV00102237</v>
          </cell>
        </row>
        <row r="4975">
          <cell r="B4975" t="str">
            <v>IV00102238</v>
          </cell>
        </row>
        <row r="4976">
          <cell r="B4976" t="str">
            <v>IV00102239</v>
          </cell>
        </row>
        <row r="4977">
          <cell r="B4977" t="str">
            <v>IV00102240</v>
          </cell>
        </row>
        <row r="4978">
          <cell r="B4978" t="str">
            <v>IV00102243</v>
          </cell>
        </row>
        <row r="4979">
          <cell r="B4979" t="str">
            <v>IV00102244</v>
          </cell>
        </row>
        <row r="4980">
          <cell r="B4980" t="str">
            <v>IV00102245</v>
          </cell>
        </row>
        <row r="4981">
          <cell r="B4981" t="str">
            <v>IV00102246</v>
          </cell>
        </row>
        <row r="4982">
          <cell r="B4982" t="str">
            <v>IV00102247</v>
          </cell>
        </row>
        <row r="4983">
          <cell r="B4983" t="str">
            <v>IV00102250</v>
          </cell>
        </row>
        <row r="4984">
          <cell r="B4984" t="str">
            <v>IV00102251</v>
          </cell>
        </row>
        <row r="4985">
          <cell r="B4985" t="str">
            <v>IV00102252</v>
          </cell>
        </row>
        <row r="4986">
          <cell r="B4986" t="str">
            <v>IV00102254</v>
          </cell>
        </row>
        <row r="4987">
          <cell r="B4987" t="str">
            <v>IV00102256</v>
          </cell>
        </row>
        <row r="4988">
          <cell r="B4988" t="str">
            <v>IV00102257</v>
          </cell>
        </row>
        <row r="4989">
          <cell r="B4989" t="str">
            <v>IV00102259</v>
          </cell>
        </row>
        <row r="4990">
          <cell r="B4990" t="str">
            <v>IV00102260</v>
          </cell>
        </row>
        <row r="4991">
          <cell r="B4991" t="str">
            <v>IV00102261</v>
          </cell>
        </row>
        <row r="4992">
          <cell r="B4992" t="str">
            <v>IV00102262</v>
          </cell>
        </row>
        <row r="4993">
          <cell r="B4993" t="str">
            <v>IV00102263</v>
          </cell>
        </row>
        <row r="4994">
          <cell r="B4994" t="str">
            <v>IV00102264</v>
          </cell>
        </row>
        <row r="4995">
          <cell r="B4995" t="str">
            <v>IV00102265</v>
          </cell>
        </row>
        <row r="4996">
          <cell r="B4996" t="str">
            <v>IV00102266</v>
          </cell>
        </row>
        <row r="4997">
          <cell r="B4997" t="str">
            <v>IV00102267</v>
          </cell>
        </row>
        <row r="4998">
          <cell r="B4998" t="str">
            <v>IV00102268</v>
          </cell>
        </row>
        <row r="4999">
          <cell r="B4999" t="str">
            <v>IV00102269</v>
          </cell>
        </row>
        <row r="5000">
          <cell r="B5000" t="str">
            <v>IV00102270</v>
          </cell>
        </row>
        <row r="5001">
          <cell r="B5001" t="str">
            <v>IV00102271</v>
          </cell>
        </row>
        <row r="5002">
          <cell r="B5002" t="str">
            <v>IV00102272</v>
          </cell>
        </row>
        <row r="5003">
          <cell r="B5003" t="str">
            <v>IV00102273</v>
          </cell>
        </row>
        <row r="5004">
          <cell r="B5004" t="str">
            <v>IV00102274</v>
          </cell>
        </row>
        <row r="5005">
          <cell r="B5005" t="str">
            <v>IV00102276</v>
          </cell>
        </row>
        <row r="5006">
          <cell r="B5006" t="str">
            <v>IV00102277</v>
          </cell>
        </row>
        <row r="5007">
          <cell r="B5007" t="str">
            <v>IV00102278</v>
          </cell>
        </row>
        <row r="5008">
          <cell r="B5008" t="str">
            <v>IV00102280</v>
          </cell>
        </row>
        <row r="5009">
          <cell r="B5009" t="str">
            <v>IV00102282</v>
          </cell>
        </row>
        <row r="5010">
          <cell r="B5010" t="str">
            <v>IV00102284</v>
          </cell>
        </row>
        <row r="5011">
          <cell r="B5011" t="str">
            <v>IV00102285</v>
          </cell>
        </row>
        <row r="5012">
          <cell r="B5012" t="str">
            <v>IV00102287</v>
          </cell>
        </row>
        <row r="5013">
          <cell r="B5013" t="str">
            <v>IV00102288</v>
          </cell>
        </row>
        <row r="5014">
          <cell r="B5014" t="str">
            <v>IV00102290</v>
          </cell>
        </row>
        <row r="5015">
          <cell r="B5015" t="str">
            <v>IV00102291</v>
          </cell>
        </row>
        <row r="5016">
          <cell r="B5016" t="str">
            <v>IV00102292</v>
          </cell>
        </row>
        <row r="5017">
          <cell r="B5017" t="str">
            <v>IV00102293</v>
          </cell>
        </row>
        <row r="5018">
          <cell r="B5018" t="str">
            <v>IV00102294</v>
          </cell>
        </row>
        <row r="5019">
          <cell r="B5019" t="str">
            <v>IV00102295</v>
          </cell>
        </row>
        <row r="5020">
          <cell r="B5020" t="str">
            <v>IV00102296</v>
          </cell>
        </row>
        <row r="5021">
          <cell r="B5021" t="str">
            <v>IV00102297</v>
          </cell>
        </row>
        <row r="5022">
          <cell r="B5022" t="str">
            <v>IV00102298</v>
          </cell>
        </row>
        <row r="5023">
          <cell r="B5023" t="str">
            <v>IV00102300</v>
          </cell>
        </row>
        <row r="5024">
          <cell r="B5024" t="str">
            <v>IV00102302</v>
          </cell>
        </row>
        <row r="5025">
          <cell r="B5025" t="str">
            <v>IV00102304</v>
          </cell>
        </row>
        <row r="5026">
          <cell r="B5026" t="str">
            <v>IV00102305</v>
          </cell>
        </row>
        <row r="5027">
          <cell r="B5027" t="str">
            <v>IV00102306</v>
          </cell>
        </row>
        <row r="5028">
          <cell r="B5028" t="str">
            <v>IV00102307</v>
          </cell>
        </row>
        <row r="5029">
          <cell r="B5029" t="str">
            <v>IV00102308</v>
          </cell>
        </row>
        <row r="5030">
          <cell r="B5030" t="str">
            <v>IV00102309</v>
          </cell>
        </row>
        <row r="5031">
          <cell r="B5031" t="str">
            <v>IV00102310</v>
          </cell>
        </row>
        <row r="5032">
          <cell r="B5032" t="str">
            <v>IV00102313</v>
          </cell>
        </row>
        <row r="5033">
          <cell r="B5033" t="str">
            <v>IV00102314</v>
          </cell>
        </row>
        <row r="5034">
          <cell r="B5034" t="str">
            <v>IV00102315</v>
          </cell>
        </row>
        <row r="5035">
          <cell r="B5035" t="str">
            <v>IV00102316</v>
          </cell>
        </row>
        <row r="5036">
          <cell r="B5036" t="str">
            <v>IV00102317</v>
          </cell>
        </row>
        <row r="5037">
          <cell r="B5037" t="str">
            <v>IV00102318</v>
          </cell>
        </row>
        <row r="5038">
          <cell r="B5038" t="str">
            <v>IV00102319</v>
          </cell>
        </row>
        <row r="5039">
          <cell r="B5039" t="str">
            <v>IV00102320</v>
          </cell>
        </row>
        <row r="5040">
          <cell r="B5040" t="str">
            <v>IV00102321</v>
          </cell>
        </row>
        <row r="5041">
          <cell r="B5041" t="str">
            <v>IV00102322</v>
          </cell>
        </row>
        <row r="5042">
          <cell r="B5042" t="str">
            <v>IV00102323</v>
          </cell>
        </row>
        <row r="5043">
          <cell r="B5043" t="str">
            <v>IV00102324</v>
          </cell>
        </row>
        <row r="5044">
          <cell r="B5044" t="str">
            <v>IV00102330</v>
          </cell>
        </row>
        <row r="5045">
          <cell r="B5045" t="str">
            <v>IV00102331</v>
          </cell>
        </row>
        <row r="5046">
          <cell r="B5046" t="str">
            <v>IV00102332</v>
          </cell>
        </row>
        <row r="5047">
          <cell r="B5047" t="str">
            <v>IV00102333</v>
          </cell>
        </row>
        <row r="5048">
          <cell r="B5048" t="str">
            <v>IV00102334</v>
          </cell>
        </row>
        <row r="5049">
          <cell r="B5049" t="str">
            <v>IV00102336</v>
          </cell>
        </row>
        <row r="5050">
          <cell r="B5050" t="str">
            <v>IV00102337</v>
          </cell>
        </row>
        <row r="5051">
          <cell r="B5051" t="str">
            <v>IV00102338</v>
          </cell>
        </row>
        <row r="5052">
          <cell r="B5052" t="str">
            <v>IV00102339</v>
          </cell>
        </row>
        <row r="5053">
          <cell r="B5053" t="str">
            <v>IV00102340</v>
          </cell>
        </row>
        <row r="5054">
          <cell r="B5054" t="str">
            <v>IV00102342</v>
          </cell>
        </row>
        <row r="5055">
          <cell r="B5055" t="str">
            <v>IV00102343</v>
          </cell>
        </row>
        <row r="5056">
          <cell r="B5056" t="str">
            <v>IV00102344</v>
          </cell>
        </row>
        <row r="5057">
          <cell r="B5057" t="str">
            <v>IV00102346</v>
          </cell>
        </row>
        <row r="5058">
          <cell r="B5058" t="str">
            <v>IV00102347</v>
          </cell>
        </row>
        <row r="5059">
          <cell r="B5059" t="str">
            <v>IV00102348</v>
          </cell>
        </row>
        <row r="5060">
          <cell r="B5060" t="str">
            <v>IV00102349</v>
          </cell>
        </row>
        <row r="5061">
          <cell r="B5061" t="str">
            <v>IV00102350</v>
          </cell>
        </row>
        <row r="5062">
          <cell r="B5062" t="str">
            <v>IV00102351</v>
          </cell>
        </row>
        <row r="5063">
          <cell r="B5063" t="str">
            <v>IV00102352</v>
          </cell>
        </row>
        <row r="5064">
          <cell r="B5064" t="str">
            <v>IV00102353</v>
          </cell>
        </row>
        <row r="5065">
          <cell r="B5065" t="str">
            <v>IV00102354</v>
          </cell>
        </row>
        <row r="5066">
          <cell r="B5066" t="str">
            <v>IV00102355</v>
          </cell>
        </row>
        <row r="5067">
          <cell r="B5067" t="str">
            <v>IV00102356</v>
          </cell>
        </row>
        <row r="5068">
          <cell r="B5068" t="str">
            <v>IV00102357</v>
          </cell>
        </row>
        <row r="5069">
          <cell r="B5069" t="str">
            <v>IV00102358</v>
          </cell>
        </row>
        <row r="5070">
          <cell r="B5070" t="str">
            <v>IV00102359</v>
          </cell>
        </row>
        <row r="5071">
          <cell r="B5071" t="str">
            <v>IV00102360</v>
          </cell>
        </row>
        <row r="5072">
          <cell r="B5072" t="str">
            <v>IV00102361</v>
          </cell>
        </row>
        <row r="5073">
          <cell r="B5073" t="str">
            <v>IV00102363</v>
          </cell>
        </row>
        <row r="5074">
          <cell r="B5074" t="str">
            <v>IV00102364</v>
          </cell>
        </row>
        <row r="5075">
          <cell r="B5075" t="str">
            <v>IV00102365</v>
          </cell>
        </row>
        <row r="5076">
          <cell r="B5076" t="str">
            <v>IV00102367</v>
          </cell>
        </row>
        <row r="5077">
          <cell r="B5077" t="str">
            <v>IV00102368</v>
          </cell>
        </row>
        <row r="5078">
          <cell r="B5078" t="str">
            <v>IV00102369</v>
          </cell>
        </row>
        <row r="5079">
          <cell r="B5079" t="str">
            <v>IV00102370</v>
          </cell>
        </row>
        <row r="5080">
          <cell r="B5080" t="str">
            <v>IV00102371</v>
          </cell>
        </row>
        <row r="5081">
          <cell r="B5081" t="str">
            <v>IV00102372</v>
          </cell>
        </row>
        <row r="5082">
          <cell r="B5082" t="str">
            <v>IV00102374</v>
          </cell>
        </row>
        <row r="5083">
          <cell r="B5083" t="str">
            <v>IV00102375</v>
          </cell>
        </row>
        <row r="5084">
          <cell r="B5084" t="str">
            <v>IV00102376</v>
          </cell>
        </row>
        <row r="5085">
          <cell r="B5085" t="str">
            <v>IV00102377</v>
          </cell>
        </row>
        <row r="5086">
          <cell r="B5086" t="str">
            <v>IV00102379</v>
          </cell>
        </row>
        <row r="5087">
          <cell r="B5087" t="str">
            <v>IV00102380</v>
          </cell>
        </row>
        <row r="5088">
          <cell r="B5088" t="str">
            <v>IV00102381</v>
          </cell>
        </row>
        <row r="5089">
          <cell r="B5089" t="str">
            <v>IV00102382</v>
          </cell>
        </row>
        <row r="5090">
          <cell r="B5090" t="str">
            <v>IV00102383</v>
          </cell>
        </row>
        <row r="5091">
          <cell r="B5091" t="str">
            <v>IV00102385</v>
          </cell>
        </row>
        <row r="5092">
          <cell r="B5092" t="str">
            <v>IV00102386</v>
          </cell>
        </row>
        <row r="5093">
          <cell r="B5093" t="str">
            <v>IV00102388</v>
          </cell>
        </row>
        <row r="5094">
          <cell r="B5094" t="str">
            <v>IV00102389</v>
          </cell>
        </row>
        <row r="5095">
          <cell r="B5095" t="str">
            <v>IV00102390</v>
          </cell>
        </row>
        <row r="5096">
          <cell r="B5096" t="str">
            <v>IV00102391</v>
          </cell>
        </row>
        <row r="5097">
          <cell r="B5097" t="str">
            <v>IV00102392</v>
          </cell>
        </row>
        <row r="5098">
          <cell r="B5098" t="str">
            <v>IV00102393</v>
          </cell>
        </row>
        <row r="5099">
          <cell r="B5099" t="str">
            <v>IV00102395</v>
          </cell>
        </row>
        <row r="5100">
          <cell r="B5100" t="str">
            <v>IV00102397</v>
          </cell>
        </row>
        <row r="5101">
          <cell r="B5101" t="str">
            <v>IV00102399</v>
          </cell>
        </row>
        <row r="5102">
          <cell r="B5102" t="str">
            <v>IV00102400</v>
          </cell>
        </row>
        <row r="5103">
          <cell r="B5103" t="str">
            <v>IV00102401</v>
          </cell>
        </row>
        <row r="5104">
          <cell r="B5104" t="str">
            <v>IV00102405</v>
          </cell>
        </row>
        <row r="5105">
          <cell r="B5105" t="str">
            <v>IV00102406</v>
          </cell>
        </row>
        <row r="5106">
          <cell r="B5106" t="str">
            <v>IV00102407</v>
          </cell>
        </row>
        <row r="5107">
          <cell r="B5107" t="str">
            <v>IV00102408</v>
          </cell>
        </row>
        <row r="5108">
          <cell r="B5108" t="str">
            <v>IV00102409</v>
          </cell>
        </row>
        <row r="5109">
          <cell r="B5109" t="str">
            <v>IV00102410</v>
          </cell>
        </row>
        <row r="5110">
          <cell r="B5110" t="str">
            <v>IV00102412</v>
          </cell>
        </row>
        <row r="5111">
          <cell r="B5111" t="str">
            <v>IV00102414</v>
          </cell>
        </row>
        <row r="5112">
          <cell r="B5112" t="str">
            <v>IV00102415</v>
          </cell>
        </row>
        <row r="5113">
          <cell r="B5113" t="str">
            <v>IV00102417</v>
          </cell>
        </row>
        <row r="5114">
          <cell r="B5114" t="str">
            <v>IV00102418</v>
          </cell>
        </row>
        <row r="5115">
          <cell r="B5115" t="str">
            <v>IV00102419</v>
          </cell>
        </row>
        <row r="5116">
          <cell r="B5116" t="str">
            <v>IV00102420</v>
          </cell>
        </row>
        <row r="5117">
          <cell r="B5117" t="str">
            <v>IV00102422</v>
          </cell>
        </row>
        <row r="5118">
          <cell r="B5118" t="str">
            <v>IV00102423</v>
          </cell>
        </row>
        <row r="5119">
          <cell r="B5119" t="str">
            <v>IV00102424</v>
          </cell>
        </row>
        <row r="5120">
          <cell r="B5120" t="str">
            <v>IV00102425</v>
          </cell>
        </row>
        <row r="5121">
          <cell r="B5121" t="str">
            <v>IV00102426</v>
          </cell>
        </row>
        <row r="5122">
          <cell r="B5122" t="str">
            <v>IV00102427</v>
          </cell>
        </row>
        <row r="5123">
          <cell r="B5123" t="str">
            <v>IV00102428</v>
          </cell>
        </row>
        <row r="5124">
          <cell r="B5124" t="str">
            <v>IV00102429</v>
          </cell>
        </row>
        <row r="5125">
          <cell r="B5125" t="str">
            <v>IV00102430</v>
          </cell>
        </row>
        <row r="5126">
          <cell r="B5126" t="str">
            <v>IV00102431</v>
          </cell>
        </row>
        <row r="5127">
          <cell r="B5127" t="str">
            <v>IV00102433</v>
          </cell>
        </row>
        <row r="5128">
          <cell r="B5128" t="str">
            <v>IV00102434</v>
          </cell>
        </row>
        <row r="5129">
          <cell r="B5129" t="str">
            <v>IV00102435</v>
          </cell>
        </row>
        <row r="5130">
          <cell r="B5130" t="str">
            <v>IV00102437</v>
          </cell>
        </row>
        <row r="5131">
          <cell r="B5131" t="str">
            <v>IV00102438</v>
          </cell>
        </row>
        <row r="5132">
          <cell r="B5132" t="str">
            <v>IV00102439</v>
          </cell>
        </row>
        <row r="5133">
          <cell r="B5133" t="str">
            <v>IV00102440</v>
          </cell>
        </row>
        <row r="5134">
          <cell r="B5134" t="str">
            <v>IV00102441</v>
          </cell>
        </row>
        <row r="5135">
          <cell r="B5135" t="str">
            <v>IV00102442</v>
          </cell>
        </row>
        <row r="5136">
          <cell r="B5136" t="str">
            <v>IV00102443</v>
          </cell>
        </row>
        <row r="5137">
          <cell r="B5137" t="str">
            <v>IV00102444</v>
          </cell>
        </row>
        <row r="5138">
          <cell r="B5138" t="str">
            <v>IV00102445</v>
          </cell>
        </row>
        <row r="5139">
          <cell r="B5139" t="str">
            <v>IV00102446</v>
          </cell>
        </row>
        <row r="5140">
          <cell r="B5140" t="str">
            <v>IV00102447</v>
          </cell>
        </row>
        <row r="5141">
          <cell r="B5141" t="str">
            <v>IV00102448</v>
          </cell>
        </row>
        <row r="5142">
          <cell r="B5142" t="str">
            <v>IV00102449</v>
          </cell>
        </row>
        <row r="5143">
          <cell r="B5143" t="str">
            <v>IV00102451</v>
          </cell>
        </row>
        <row r="5144">
          <cell r="B5144" t="str">
            <v>IV00102452</v>
          </cell>
        </row>
        <row r="5145">
          <cell r="B5145" t="str">
            <v>IV00102453</v>
          </cell>
        </row>
        <row r="5146">
          <cell r="B5146" t="str">
            <v>IV00102454</v>
          </cell>
        </row>
        <row r="5147">
          <cell r="B5147" t="str">
            <v>IV00102455</v>
          </cell>
        </row>
        <row r="5148">
          <cell r="B5148" t="str">
            <v>IV00102456</v>
          </cell>
        </row>
        <row r="5149">
          <cell r="B5149" t="str">
            <v>IV00102458</v>
          </cell>
        </row>
        <row r="5150">
          <cell r="B5150" t="str">
            <v>IV00102459</v>
          </cell>
        </row>
        <row r="5151">
          <cell r="B5151" t="str">
            <v>IV00102460</v>
          </cell>
        </row>
        <row r="5152">
          <cell r="B5152" t="str">
            <v>IV00102461</v>
          </cell>
        </row>
        <row r="5153">
          <cell r="B5153" t="str">
            <v>IV00102462</v>
          </cell>
        </row>
        <row r="5154">
          <cell r="B5154" t="str">
            <v>IV00102464</v>
          </cell>
        </row>
        <row r="5155">
          <cell r="B5155" t="str">
            <v>IV00102465</v>
          </cell>
        </row>
        <row r="5156">
          <cell r="B5156" t="str">
            <v>IV00102466</v>
          </cell>
        </row>
        <row r="5157">
          <cell r="B5157" t="str">
            <v>IV00102467</v>
          </cell>
        </row>
        <row r="5158">
          <cell r="B5158" t="str">
            <v>IV00102468</v>
          </cell>
        </row>
        <row r="5159">
          <cell r="B5159" t="str">
            <v>IV00102469</v>
          </cell>
        </row>
        <row r="5160">
          <cell r="B5160" t="str">
            <v>IV00102470</v>
          </cell>
        </row>
        <row r="5161">
          <cell r="B5161" t="str">
            <v>IV00102471</v>
          </cell>
        </row>
        <row r="5162">
          <cell r="B5162" t="str">
            <v>IV00102473</v>
          </cell>
        </row>
        <row r="5163">
          <cell r="B5163" t="str">
            <v>IV00102475</v>
          </cell>
        </row>
        <row r="5164">
          <cell r="B5164" t="str">
            <v>IV00102476</v>
          </cell>
        </row>
        <row r="5165">
          <cell r="B5165" t="str">
            <v>IV00102477</v>
          </cell>
        </row>
        <row r="5166">
          <cell r="B5166" t="str">
            <v>IV00102478</v>
          </cell>
        </row>
        <row r="5167">
          <cell r="B5167" t="str">
            <v>IV00102479</v>
          </cell>
        </row>
        <row r="5168">
          <cell r="B5168" t="str">
            <v>IV00102480</v>
          </cell>
        </row>
        <row r="5169">
          <cell r="B5169" t="str">
            <v>IV00102484</v>
          </cell>
        </row>
        <row r="5170">
          <cell r="B5170" t="str">
            <v>IV00102485</v>
          </cell>
        </row>
        <row r="5171">
          <cell r="B5171" t="str">
            <v>IV00102486</v>
          </cell>
        </row>
        <row r="5172">
          <cell r="B5172" t="str">
            <v>IV00102488</v>
          </cell>
        </row>
        <row r="5173">
          <cell r="B5173" t="str">
            <v>IV00102490</v>
          </cell>
        </row>
        <row r="5174">
          <cell r="B5174" t="str">
            <v>IV00102491</v>
          </cell>
        </row>
        <row r="5175">
          <cell r="B5175" t="str">
            <v>IV00102492</v>
          </cell>
        </row>
        <row r="5176">
          <cell r="B5176" t="str">
            <v>IV00102495</v>
          </cell>
        </row>
        <row r="5177">
          <cell r="B5177" t="str">
            <v>IV00102497</v>
          </cell>
        </row>
        <row r="5178">
          <cell r="B5178" t="str">
            <v>IV00102498</v>
          </cell>
        </row>
        <row r="5179">
          <cell r="B5179" t="str">
            <v>IV00102499</v>
          </cell>
        </row>
        <row r="5180">
          <cell r="B5180" t="str">
            <v>IV00102500</v>
          </cell>
        </row>
        <row r="5181">
          <cell r="B5181" t="str">
            <v>IV00102501</v>
          </cell>
        </row>
        <row r="5182">
          <cell r="B5182" t="str">
            <v>IV00102502</v>
          </cell>
        </row>
        <row r="5183">
          <cell r="B5183" t="str">
            <v>IV00102503</v>
          </cell>
        </row>
        <row r="5184">
          <cell r="B5184" t="str">
            <v>IV00102504</v>
          </cell>
        </row>
        <row r="5185">
          <cell r="B5185" t="str">
            <v>IV00102505</v>
          </cell>
        </row>
        <row r="5186">
          <cell r="B5186" t="str">
            <v>IV00102506</v>
          </cell>
        </row>
        <row r="5187">
          <cell r="B5187" t="str">
            <v>IV00102507</v>
          </cell>
        </row>
        <row r="5188">
          <cell r="B5188" t="str">
            <v>IV00102509</v>
          </cell>
        </row>
        <row r="5189">
          <cell r="B5189" t="str">
            <v>IV00102510</v>
          </cell>
        </row>
        <row r="5190">
          <cell r="B5190" t="str">
            <v>IV00102512</v>
          </cell>
        </row>
        <row r="5191">
          <cell r="B5191" t="str">
            <v>IV00102513</v>
          </cell>
        </row>
        <row r="5192">
          <cell r="B5192" t="str">
            <v>IV00102514</v>
          </cell>
        </row>
        <row r="5193">
          <cell r="B5193" t="str">
            <v>IV00102515</v>
          </cell>
        </row>
        <row r="5194">
          <cell r="B5194" t="str">
            <v>IV00102516</v>
          </cell>
        </row>
        <row r="5195">
          <cell r="B5195" t="str">
            <v>IV00102517</v>
          </cell>
        </row>
        <row r="5196">
          <cell r="B5196" t="str">
            <v>IV00102518</v>
          </cell>
        </row>
        <row r="5197">
          <cell r="B5197" t="str">
            <v>IV00102531</v>
          </cell>
        </row>
        <row r="5198">
          <cell r="B5198" t="str">
            <v>IV00102532</v>
          </cell>
        </row>
        <row r="5199">
          <cell r="B5199" t="str">
            <v>IV00102533</v>
          </cell>
        </row>
        <row r="5200">
          <cell r="B5200" t="str">
            <v>IV00102534</v>
          </cell>
        </row>
        <row r="5201">
          <cell r="B5201" t="str">
            <v>IV00102535</v>
          </cell>
        </row>
        <row r="5202">
          <cell r="B5202" t="str">
            <v>IV00102537</v>
          </cell>
        </row>
        <row r="5203">
          <cell r="B5203" t="str">
            <v>IV00102538</v>
          </cell>
        </row>
        <row r="5204">
          <cell r="B5204" t="str">
            <v>IV00102539</v>
          </cell>
        </row>
        <row r="5205">
          <cell r="B5205" t="str">
            <v>IV00102541</v>
          </cell>
        </row>
        <row r="5206">
          <cell r="B5206" t="str">
            <v>IV00102559</v>
          </cell>
        </row>
        <row r="5207">
          <cell r="B5207" t="str">
            <v>IV00102560</v>
          </cell>
        </row>
        <row r="5208">
          <cell r="B5208" t="str">
            <v>IV00102561</v>
          </cell>
        </row>
        <row r="5209">
          <cell r="B5209" t="str">
            <v>IV00102563</v>
          </cell>
        </row>
        <row r="5210">
          <cell r="B5210" t="str">
            <v>IV00102565</v>
          </cell>
        </row>
        <row r="5211">
          <cell r="B5211" t="str">
            <v>IV00102566</v>
          </cell>
        </row>
        <row r="5212">
          <cell r="B5212" t="str">
            <v>IV00102567</v>
          </cell>
        </row>
        <row r="5213">
          <cell r="B5213" t="str">
            <v>IV00102570</v>
          </cell>
        </row>
        <row r="5214">
          <cell r="B5214" t="str">
            <v>IV00102572</v>
          </cell>
        </row>
        <row r="5215">
          <cell r="B5215" t="str">
            <v>IV00102576</v>
          </cell>
        </row>
        <row r="5216">
          <cell r="B5216" t="str">
            <v>IV00102577</v>
          </cell>
        </row>
        <row r="5217">
          <cell r="B5217" t="str">
            <v>IV00102578</v>
          </cell>
        </row>
        <row r="5218">
          <cell r="B5218" t="str">
            <v>IV00102579</v>
          </cell>
        </row>
        <row r="5219">
          <cell r="B5219" t="str">
            <v>IV00102580</v>
          </cell>
        </row>
        <row r="5220">
          <cell r="B5220" t="str">
            <v>IV00102582</v>
          </cell>
        </row>
        <row r="5221">
          <cell r="B5221" t="str">
            <v>IV00102591</v>
          </cell>
        </row>
        <row r="5222">
          <cell r="B5222" t="str">
            <v>IV00102598</v>
          </cell>
        </row>
        <row r="5223">
          <cell r="B5223" t="str">
            <v>IV00102601</v>
          </cell>
        </row>
        <row r="5224">
          <cell r="B5224" t="str">
            <v>IV00102603</v>
          </cell>
        </row>
        <row r="5225">
          <cell r="B5225" t="str">
            <v>IV00102604</v>
          </cell>
        </row>
        <row r="5226">
          <cell r="B5226" t="str">
            <v>IV00102605</v>
          </cell>
        </row>
        <row r="5227">
          <cell r="B5227" t="str">
            <v>IV00102606</v>
          </cell>
        </row>
        <row r="5228">
          <cell r="B5228" t="str">
            <v>IV00102607</v>
          </cell>
        </row>
        <row r="5229">
          <cell r="B5229" t="str">
            <v>IV00102608</v>
          </cell>
        </row>
        <row r="5230">
          <cell r="B5230" t="str">
            <v>IV00102609</v>
          </cell>
        </row>
        <row r="5231">
          <cell r="B5231" t="str">
            <v>IV00102610</v>
          </cell>
        </row>
        <row r="5232">
          <cell r="B5232" t="str">
            <v>IV00102611</v>
          </cell>
        </row>
        <row r="5233">
          <cell r="B5233" t="str">
            <v>IV00102612</v>
          </cell>
        </row>
        <row r="5234">
          <cell r="B5234" t="str">
            <v>IV00102613</v>
          </cell>
        </row>
        <row r="5235">
          <cell r="B5235" t="str">
            <v>IV00102614</v>
          </cell>
        </row>
        <row r="5236">
          <cell r="B5236" t="str">
            <v>IV00102615</v>
          </cell>
        </row>
        <row r="5237">
          <cell r="B5237" t="str">
            <v>IV00102616</v>
          </cell>
        </row>
        <row r="5238">
          <cell r="B5238" t="str">
            <v>IV00102617</v>
          </cell>
        </row>
        <row r="5239">
          <cell r="B5239" t="str">
            <v>IV00102618</v>
          </cell>
        </row>
        <row r="5240">
          <cell r="B5240" t="str">
            <v>IV00102619</v>
          </cell>
        </row>
        <row r="5241">
          <cell r="B5241" t="str">
            <v>IV00102620</v>
          </cell>
        </row>
        <row r="5242">
          <cell r="B5242" t="str">
            <v>IV00102621</v>
          </cell>
        </row>
        <row r="5243">
          <cell r="B5243" t="str">
            <v>IV00102624</v>
          </cell>
        </row>
        <row r="5244">
          <cell r="B5244" t="str">
            <v>IV00102625</v>
          </cell>
        </row>
        <row r="5245">
          <cell r="B5245" t="str">
            <v>IV00102626</v>
          </cell>
        </row>
        <row r="5246">
          <cell r="B5246" t="str">
            <v>IV00102628</v>
          </cell>
        </row>
        <row r="5247">
          <cell r="B5247" t="str">
            <v>IV00102629</v>
          </cell>
        </row>
        <row r="5248">
          <cell r="B5248" t="str">
            <v>IV00102630</v>
          </cell>
        </row>
        <row r="5249">
          <cell r="B5249" t="str">
            <v>IV00102631</v>
          </cell>
        </row>
        <row r="5250">
          <cell r="B5250" t="str">
            <v>IV00102632</v>
          </cell>
        </row>
        <row r="5251">
          <cell r="B5251" t="str">
            <v>IV00102633</v>
          </cell>
        </row>
        <row r="5252">
          <cell r="B5252" t="str">
            <v>IV00102635</v>
          </cell>
        </row>
        <row r="5253">
          <cell r="B5253" t="str">
            <v>IV00102636</v>
          </cell>
        </row>
        <row r="5254">
          <cell r="B5254" t="str">
            <v>IV00102637</v>
          </cell>
        </row>
        <row r="5255">
          <cell r="B5255" t="str">
            <v>IV00102638</v>
          </cell>
        </row>
        <row r="5256">
          <cell r="B5256" t="str">
            <v>IV00102639</v>
          </cell>
        </row>
        <row r="5257">
          <cell r="B5257" t="str">
            <v>IV00102640</v>
          </cell>
        </row>
        <row r="5258">
          <cell r="B5258" t="str">
            <v>IV00102641</v>
          </cell>
        </row>
        <row r="5259">
          <cell r="B5259" t="str">
            <v>IV00102643</v>
          </cell>
        </row>
        <row r="5260">
          <cell r="B5260" t="str">
            <v>IV00102644</v>
          </cell>
        </row>
        <row r="5261">
          <cell r="B5261" t="str">
            <v>IV00102645</v>
          </cell>
        </row>
        <row r="5262">
          <cell r="B5262" t="str">
            <v>IV00102646</v>
          </cell>
        </row>
        <row r="5263">
          <cell r="B5263" t="str">
            <v>IV00102647</v>
          </cell>
        </row>
        <row r="5264">
          <cell r="B5264" t="str">
            <v>IV00102648</v>
          </cell>
        </row>
        <row r="5265">
          <cell r="B5265" t="str">
            <v>IV00102649</v>
          </cell>
        </row>
        <row r="5266">
          <cell r="B5266" t="str">
            <v>IV00102650</v>
          </cell>
        </row>
        <row r="5267">
          <cell r="B5267" t="str">
            <v>IV00102651</v>
          </cell>
        </row>
        <row r="5268">
          <cell r="B5268" t="str">
            <v>IV00102652</v>
          </cell>
        </row>
        <row r="5269">
          <cell r="B5269" t="str">
            <v>IV00102653</v>
          </cell>
        </row>
        <row r="5270">
          <cell r="B5270" t="str">
            <v>IV00102654</v>
          </cell>
        </row>
        <row r="5271">
          <cell r="B5271" t="str">
            <v>IV00102655</v>
          </cell>
        </row>
        <row r="5272">
          <cell r="B5272" t="str">
            <v>IV00102656</v>
          </cell>
        </row>
        <row r="5273">
          <cell r="B5273" t="str">
            <v>IV00102661</v>
          </cell>
        </row>
        <row r="5274">
          <cell r="B5274" t="str">
            <v>IV00102663</v>
          </cell>
        </row>
        <row r="5275">
          <cell r="B5275" t="str">
            <v>IV00102664</v>
          </cell>
        </row>
        <row r="5276">
          <cell r="B5276" t="str">
            <v>IV00102665</v>
          </cell>
        </row>
        <row r="5277">
          <cell r="B5277" t="str">
            <v>IV00102666</v>
          </cell>
        </row>
        <row r="5278">
          <cell r="B5278" t="str">
            <v>IV00102667</v>
          </cell>
        </row>
        <row r="5279">
          <cell r="B5279" t="str">
            <v>IV00102670</v>
          </cell>
        </row>
        <row r="5280">
          <cell r="B5280" t="str">
            <v>IV00102676</v>
          </cell>
        </row>
        <row r="5281">
          <cell r="B5281" t="str">
            <v>IV00102678</v>
          </cell>
        </row>
        <row r="5282">
          <cell r="B5282" t="str">
            <v>IV00102683</v>
          </cell>
        </row>
        <row r="5283">
          <cell r="B5283" t="str">
            <v>IV00102685</v>
          </cell>
        </row>
        <row r="5284">
          <cell r="B5284" t="str">
            <v>IV00102695</v>
          </cell>
        </row>
        <row r="5285">
          <cell r="B5285" t="str">
            <v>IV00102697</v>
          </cell>
        </row>
        <row r="5286">
          <cell r="B5286" t="str">
            <v>IV00102698</v>
          </cell>
        </row>
        <row r="5287">
          <cell r="B5287" t="str">
            <v>IV00102699</v>
          </cell>
        </row>
        <row r="5288">
          <cell r="B5288" t="str">
            <v>IV00102700</v>
          </cell>
        </row>
        <row r="5289">
          <cell r="B5289" t="str">
            <v>IV00102702</v>
          </cell>
        </row>
        <row r="5290">
          <cell r="B5290" t="str">
            <v>IV00102703</v>
          </cell>
        </row>
        <row r="5291">
          <cell r="B5291" t="str">
            <v>IV00102704</v>
          </cell>
        </row>
        <row r="5292">
          <cell r="B5292" t="str">
            <v>IV00102706</v>
          </cell>
        </row>
        <row r="5293">
          <cell r="B5293" t="str">
            <v>IV00102707</v>
          </cell>
        </row>
        <row r="5294">
          <cell r="B5294" t="str">
            <v>IV00102708</v>
          </cell>
        </row>
        <row r="5295">
          <cell r="B5295" t="str">
            <v>IV00102709</v>
          </cell>
        </row>
        <row r="5296">
          <cell r="B5296" t="str">
            <v>IV00102710</v>
          </cell>
        </row>
        <row r="5297">
          <cell r="B5297" t="str">
            <v>IV00102713</v>
          </cell>
        </row>
        <row r="5298">
          <cell r="B5298" t="str">
            <v>IV00102714</v>
          </cell>
        </row>
        <row r="5299">
          <cell r="B5299" t="str">
            <v>IV00102715</v>
          </cell>
        </row>
        <row r="5300">
          <cell r="B5300" t="str">
            <v>IV00102716</v>
          </cell>
        </row>
        <row r="5301">
          <cell r="B5301" t="str">
            <v>IV00102717</v>
          </cell>
        </row>
        <row r="5302">
          <cell r="B5302" t="str">
            <v>IV00102718</v>
          </cell>
        </row>
        <row r="5303">
          <cell r="B5303" t="str">
            <v>IV00102719</v>
          </cell>
        </row>
        <row r="5304">
          <cell r="B5304" t="str">
            <v>IV00102720</v>
          </cell>
        </row>
        <row r="5305">
          <cell r="B5305" t="str">
            <v>IV00102721</v>
          </cell>
        </row>
        <row r="5306">
          <cell r="B5306" t="str">
            <v>IV00102724</v>
          </cell>
        </row>
        <row r="5307">
          <cell r="B5307" t="str">
            <v>IV00102725</v>
          </cell>
        </row>
        <row r="5308">
          <cell r="B5308" t="str">
            <v>IV00102731</v>
          </cell>
        </row>
        <row r="5309">
          <cell r="B5309" t="str">
            <v>IV00102733</v>
          </cell>
        </row>
        <row r="5310">
          <cell r="B5310" t="str">
            <v>IV00102734</v>
          </cell>
        </row>
        <row r="5311">
          <cell r="B5311" t="str">
            <v>IV00102736</v>
          </cell>
        </row>
        <row r="5312">
          <cell r="B5312" t="str">
            <v>IV00102737</v>
          </cell>
        </row>
        <row r="5313">
          <cell r="B5313" t="str">
            <v>IV00102739</v>
          </cell>
        </row>
        <row r="5314">
          <cell r="B5314" t="str">
            <v>IV00102741</v>
          </cell>
        </row>
        <row r="5315">
          <cell r="B5315" t="str">
            <v>IV00102743</v>
          </cell>
        </row>
        <row r="5316">
          <cell r="B5316" t="str">
            <v>IV00102744</v>
          </cell>
        </row>
        <row r="5317">
          <cell r="B5317" t="str">
            <v>IV00102745</v>
          </cell>
        </row>
        <row r="5318">
          <cell r="B5318" t="str">
            <v>IV00102746</v>
          </cell>
        </row>
        <row r="5319">
          <cell r="B5319" t="str">
            <v>IV00102747</v>
          </cell>
        </row>
        <row r="5320">
          <cell r="B5320" t="str">
            <v>IV00102748</v>
          </cell>
        </row>
        <row r="5321">
          <cell r="B5321" t="str">
            <v>IV00102749</v>
          </cell>
        </row>
        <row r="5322">
          <cell r="B5322" t="str">
            <v>IV00102750</v>
          </cell>
        </row>
        <row r="5323">
          <cell r="B5323" t="str">
            <v>IV00102751</v>
          </cell>
        </row>
        <row r="5324">
          <cell r="B5324" t="str">
            <v>IV00102752</v>
          </cell>
        </row>
        <row r="5325">
          <cell r="B5325" t="str">
            <v>IV00102757</v>
          </cell>
        </row>
        <row r="5326">
          <cell r="B5326" t="str">
            <v>IV00102759</v>
          </cell>
        </row>
        <row r="5327">
          <cell r="B5327" t="str">
            <v>IV00102761</v>
          </cell>
        </row>
        <row r="5328">
          <cell r="B5328" t="str">
            <v>IV00102763</v>
          </cell>
        </row>
        <row r="5329">
          <cell r="B5329" t="str">
            <v>IV00102764</v>
          </cell>
        </row>
        <row r="5330">
          <cell r="B5330" t="str">
            <v>IV00102765</v>
          </cell>
        </row>
        <row r="5331">
          <cell r="B5331" t="str">
            <v>IV00102766</v>
          </cell>
        </row>
        <row r="5332">
          <cell r="B5332" t="str">
            <v>IV00102768</v>
          </cell>
        </row>
        <row r="5333">
          <cell r="B5333" t="str">
            <v>IV00102769</v>
          </cell>
        </row>
        <row r="5334">
          <cell r="B5334" t="str">
            <v>IV00102770</v>
          </cell>
        </row>
        <row r="5335">
          <cell r="B5335" t="str">
            <v>IV00102772</v>
          </cell>
        </row>
        <row r="5336">
          <cell r="B5336" t="str">
            <v>IV00102773</v>
          </cell>
        </row>
        <row r="5337">
          <cell r="B5337" t="str">
            <v>IV00102777</v>
          </cell>
        </row>
        <row r="5338">
          <cell r="B5338" t="str">
            <v>IV00102778</v>
          </cell>
        </row>
        <row r="5339">
          <cell r="B5339" t="str">
            <v>IV00102781</v>
          </cell>
        </row>
        <row r="5340">
          <cell r="B5340" t="str">
            <v>IV00102783</v>
          </cell>
        </row>
        <row r="5341">
          <cell r="B5341" t="str">
            <v>IV00102785</v>
          </cell>
        </row>
        <row r="5342">
          <cell r="B5342" t="str">
            <v>IV00102786</v>
          </cell>
        </row>
        <row r="5343">
          <cell r="B5343" t="str">
            <v>IV00102787</v>
          </cell>
        </row>
        <row r="5344">
          <cell r="B5344" t="str">
            <v>IV00102788</v>
          </cell>
        </row>
        <row r="5345">
          <cell r="B5345" t="str">
            <v>IV00102789</v>
          </cell>
        </row>
        <row r="5346">
          <cell r="B5346" t="str">
            <v>IV00102790</v>
          </cell>
        </row>
        <row r="5347">
          <cell r="B5347" t="str">
            <v>IV00102791</v>
          </cell>
        </row>
        <row r="5348">
          <cell r="B5348" t="str">
            <v>IV00102792</v>
          </cell>
        </row>
        <row r="5349">
          <cell r="B5349" t="str">
            <v>IV00102794</v>
          </cell>
        </row>
        <row r="5350">
          <cell r="B5350" t="str">
            <v>IV00102795</v>
          </cell>
        </row>
        <row r="5351">
          <cell r="B5351" t="str">
            <v>IV00102796</v>
          </cell>
        </row>
        <row r="5352">
          <cell r="B5352" t="str">
            <v>IV00102799</v>
          </cell>
        </row>
        <row r="5353">
          <cell r="B5353" t="str">
            <v>IV00102801</v>
          </cell>
        </row>
        <row r="5354">
          <cell r="B5354" t="str">
            <v>IV00102803</v>
          </cell>
        </row>
        <row r="5355">
          <cell r="B5355" t="str">
            <v>IV00102809</v>
          </cell>
        </row>
        <row r="5356">
          <cell r="B5356" t="str">
            <v>IV00102810</v>
          </cell>
        </row>
        <row r="5357">
          <cell r="B5357" t="str">
            <v>IV00102815</v>
          </cell>
        </row>
        <row r="5358">
          <cell r="B5358" t="str">
            <v>IV00102816</v>
          </cell>
        </row>
        <row r="5359">
          <cell r="B5359" t="str">
            <v>IV00102819</v>
          </cell>
        </row>
        <row r="5360">
          <cell r="B5360" t="str">
            <v>IV00102820</v>
          </cell>
        </row>
        <row r="5361">
          <cell r="B5361" t="str">
            <v>IV00102821</v>
          </cell>
        </row>
        <row r="5362">
          <cell r="B5362" t="str">
            <v>IV00102822</v>
          </cell>
        </row>
        <row r="5363">
          <cell r="B5363" t="str">
            <v>IV00102826</v>
          </cell>
        </row>
        <row r="5364">
          <cell r="B5364" t="str">
            <v>IV00102827</v>
          </cell>
        </row>
        <row r="5365">
          <cell r="B5365" t="str">
            <v>IV00102833</v>
          </cell>
        </row>
        <row r="5366">
          <cell r="B5366" t="str">
            <v>IV00102834</v>
          </cell>
        </row>
        <row r="5367">
          <cell r="B5367" t="str">
            <v>IV00102836</v>
          </cell>
        </row>
        <row r="5368">
          <cell r="B5368" t="str">
            <v>IV00102837</v>
          </cell>
        </row>
        <row r="5369">
          <cell r="B5369" t="str">
            <v>IV00102843</v>
          </cell>
        </row>
        <row r="5370">
          <cell r="B5370" t="str">
            <v>IV00102846</v>
          </cell>
        </row>
        <row r="5371">
          <cell r="B5371" t="str">
            <v>IV00102848</v>
          </cell>
        </row>
        <row r="5372">
          <cell r="B5372" t="str">
            <v>IV00102849</v>
          </cell>
        </row>
        <row r="5373">
          <cell r="B5373" t="str">
            <v>IV00102853</v>
          </cell>
        </row>
        <row r="5374">
          <cell r="B5374" t="str">
            <v>IV00102855</v>
          </cell>
        </row>
        <row r="5375">
          <cell r="B5375" t="str">
            <v>IV00102856</v>
          </cell>
        </row>
        <row r="5376">
          <cell r="B5376" t="str">
            <v>IV00102857</v>
          </cell>
        </row>
        <row r="5377">
          <cell r="B5377" t="str">
            <v>IV00102863</v>
          </cell>
        </row>
        <row r="5378">
          <cell r="B5378" t="str">
            <v>IV00102865</v>
          </cell>
        </row>
        <row r="5379">
          <cell r="B5379" t="str">
            <v>IV00102871</v>
          </cell>
        </row>
        <row r="5380">
          <cell r="B5380" t="str">
            <v>IV00102872</v>
          </cell>
        </row>
        <row r="5381">
          <cell r="B5381" t="str">
            <v>IV00102873</v>
          </cell>
        </row>
        <row r="5382">
          <cell r="B5382" t="str">
            <v>IV00102874</v>
          </cell>
        </row>
        <row r="5383">
          <cell r="B5383" t="str">
            <v>IV00102879</v>
          </cell>
        </row>
        <row r="5384">
          <cell r="B5384" t="str">
            <v>IV00102885</v>
          </cell>
        </row>
        <row r="5385">
          <cell r="B5385" t="str">
            <v>IV00102887</v>
          </cell>
        </row>
        <row r="5386">
          <cell r="B5386" t="str">
            <v>IV00102888</v>
          </cell>
        </row>
        <row r="5387">
          <cell r="B5387" t="str">
            <v>IV00102889</v>
          </cell>
        </row>
        <row r="5388">
          <cell r="B5388" t="str">
            <v>IV00102890</v>
          </cell>
        </row>
        <row r="5389">
          <cell r="B5389" t="str">
            <v>IV00102892</v>
          </cell>
        </row>
        <row r="5390">
          <cell r="B5390" t="str">
            <v>IV00102893</v>
          </cell>
        </row>
        <row r="5391">
          <cell r="B5391" t="str">
            <v>IV00102894</v>
          </cell>
        </row>
        <row r="5392">
          <cell r="B5392" t="str">
            <v>IV00102895</v>
          </cell>
        </row>
        <row r="5393">
          <cell r="B5393" t="str">
            <v>IV00102897</v>
          </cell>
        </row>
        <row r="5394">
          <cell r="B5394" t="str">
            <v>IV00102898</v>
          </cell>
        </row>
        <row r="5395">
          <cell r="B5395" t="str">
            <v>IV00102899</v>
          </cell>
        </row>
        <row r="5396">
          <cell r="B5396" t="str">
            <v>IV00102900</v>
          </cell>
        </row>
        <row r="5397">
          <cell r="B5397" t="str">
            <v>IV00102901</v>
          </cell>
        </row>
        <row r="5398">
          <cell r="B5398" t="str">
            <v>IV00102904</v>
          </cell>
        </row>
        <row r="5399">
          <cell r="B5399" t="str">
            <v>IV00102905</v>
          </cell>
        </row>
        <row r="5400">
          <cell r="B5400" t="str">
            <v>IV00102906</v>
          </cell>
        </row>
        <row r="5401">
          <cell r="B5401" t="str">
            <v>IV00102907</v>
          </cell>
        </row>
        <row r="5402">
          <cell r="B5402" t="str">
            <v>IV00102910</v>
          </cell>
        </row>
        <row r="5403">
          <cell r="B5403" t="str">
            <v>IV00102911</v>
          </cell>
        </row>
        <row r="5404">
          <cell r="B5404" t="str">
            <v>IV00102912</v>
          </cell>
        </row>
        <row r="5405">
          <cell r="B5405" t="str">
            <v>IV00102913</v>
          </cell>
        </row>
        <row r="5406">
          <cell r="B5406" t="str">
            <v>IV00102914</v>
          </cell>
        </row>
        <row r="5407">
          <cell r="B5407" t="str">
            <v>IV00102915</v>
          </cell>
        </row>
        <row r="5408">
          <cell r="B5408" t="str">
            <v>IV00102916</v>
          </cell>
        </row>
        <row r="5409">
          <cell r="B5409" t="str">
            <v>IV00102917</v>
          </cell>
        </row>
        <row r="5410">
          <cell r="B5410" t="str">
            <v>IV00102918</v>
          </cell>
        </row>
        <row r="5411">
          <cell r="B5411" t="str">
            <v>IV00102921</v>
          </cell>
        </row>
        <row r="5412">
          <cell r="B5412" t="str">
            <v>IV00102922</v>
          </cell>
        </row>
        <row r="5413">
          <cell r="B5413" t="str">
            <v>IV00102923</v>
          </cell>
        </row>
        <row r="5414">
          <cell r="B5414" t="str">
            <v>IV00102926</v>
          </cell>
        </row>
        <row r="5415">
          <cell r="B5415" t="str">
            <v>IV00102930</v>
          </cell>
        </row>
        <row r="5416">
          <cell r="B5416" t="str">
            <v>IV00102932</v>
          </cell>
        </row>
        <row r="5417">
          <cell r="B5417" t="str">
            <v>IV00102939</v>
          </cell>
        </row>
        <row r="5418">
          <cell r="B5418" t="str">
            <v>IV00102941</v>
          </cell>
        </row>
        <row r="5419">
          <cell r="B5419" t="str">
            <v>IV00102945</v>
          </cell>
        </row>
        <row r="5420">
          <cell r="B5420" t="str">
            <v>IV00102947</v>
          </cell>
        </row>
        <row r="5421">
          <cell r="B5421" t="str">
            <v>IV00102948</v>
          </cell>
        </row>
        <row r="5422">
          <cell r="B5422" t="str">
            <v>IV00102949</v>
          </cell>
        </row>
        <row r="5423">
          <cell r="B5423" t="str">
            <v>IV00102950</v>
          </cell>
        </row>
        <row r="5424">
          <cell r="B5424" t="str">
            <v>IV00102951</v>
          </cell>
        </row>
        <row r="5425">
          <cell r="B5425" t="str">
            <v>IV00102953</v>
          </cell>
        </row>
        <row r="5426">
          <cell r="B5426" t="str">
            <v>IV00102954</v>
          </cell>
        </row>
        <row r="5427">
          <cell r="B5427" t="str">
            <v>IV00102956</v>
          </cell>
        </row>
        <row r="5428">
          <cell r="B5428" t="str">
            <v>IV00102957</v>
          </cell>
        </row>
        <row r="5429">
          <cell r="B5429" t="str">
            <v>IV00102958</v>
          </cell>
        </row>
        <row r="5430">
          <cell r="B5430" t="str">
            <v>IV00102959</v>
          </cell>
        </row>
        <row r="5431">
          <cell r="B5431" t="str">
            <v>IV00102960</v>
          </cell>
        </row>
        <row r="5432">
          <cell r="B5432" t="str">
            <v>IV00102961</v>
          </cell>
        </row>
        <row r="5433">
          <cell r="B5433" t="str">
            <v>IV00102962</v>
          </cell>
        </row>
        <row r="5434">
          <cell r="B5434" t="str">
            <v>IV00102963</v>
          </cell>
        </row>
        <row r="5435">
          <cell r="B5435" t="str">
            <v>IV00102964</v>
          </cell>
        </row>
        <row r="5436">
          <cell r="B5436" t="str">
            <v>IV00102966</v>
          </cell>
        </row>
        <row r="5437">
          <cell r="B5437" t="str">
            <v>IV00102968</v>
          </cell>
        </row>
        <row r="5438">
          <cell r="B5438" t="str">
            <v>IV00102969</v>
          </cell>
        </row>
        <row r="5439">
          <cell r="B5439" t="str">
            <v>IV00102971</v>
          </cell>
        </row>
        <row r="5440">
          <cell r="B5440" t="str">
            <v>IV00102972</v>
          </cell>
        </row>
        <row r="5441">
          <cell r="B5441" t="str">
            <v>IV00102973</v>
          </cell>
        </row>
        <row r="5442">
          <cell r="B5442" t="str">
            <v>IV00102974</v>
          </cell>
        </row>
        <row r="5443">
          <cell r="B5443" t="str">
            <v>IV00102976</v>
          </cell>
        </row>
        <row r="5444">
          <cell r="B5444" t="str">
            <v>IV00102977</v>
          </cell>
        </row>
        <row r="5445">
          <cell r="B5445" t="str">
            <v>IV00102978</v>
          </cell>
        </row>
        <row r="5446">
          <cell r="B5446" t="str">
            <v>IV00102979</v>
          </cell>
        </row>
        <row r="5447">
          <cell r="B5447" t="str">
            <v>IV00102980</v>
          </cell>
        </row>
        <row r="5448">
          <cell r="B5448" t="str">
            <v>IV00102981</v>
          </cell>
        </row>
        <row r="5449">
          <cell r="B5449" t="str">
            <v>IV00102982</v>
          </cell>
        </row>
        <row r="5450">
          <cell r="B5450" t="str">
            <v>IV00102983</v>
          </cell>
        </row>
        <row r="5451">
          <cell r="B5451" t="str">
            <v>IV00102984</v>
          </cell>
        </row>
        <row r="5452">
          <cell r="B5452" t="str">
            <v>IV00102985</v>
          </cell>
        </row>
        <row r="5453">
          <cell r="B5453" t="str">
            <v>IV00102986</v>
          </cell>
        </row>
        <row r="5454">
          <cell r="B5454" t="str">
            <v>IV00102987</v>
          </cell>
        </row>
        <row r="5455">
          <cell r="B5455" t="str">
            <v>IV00102988</v>
          </cell>
        </row>
        <row r="5456">
          <cell r="B5456" t="str">
            <v>IV00102989</v>
          </cell>
        </row>
        <row r="5457">
          <cell r="B5457" t="str">
            <v>IV00102990</v>
          </cell>
        </row>
        <row r="5458">
          <cell r="B5458" t="str">
            <v>IV00102992</v>
          </cell>
        </row>
        <row r="5459">
          <cell r="B5459" t="str">
            <v>IV00102993</v>
          </cell>
        </row>
        <row r="5460">
          <cell r="B5460" t="str">
            <v>IV00102994</v>
          </cell>
        </row>
        <row r="5461">
          <cell r="B5461" t="str">
            <v>IV00102996</v>
          </cell>
        </row>
        <row r="5462">
          <cell r="B5462" t="str">
            <v>IV00102997</v>
          </cell>
        </row>
        <row r="5463">
          <cell r="B5463" t="str">
            <v>IV00102998</v>
          </cell>
        </row>
        <row r="5464">
          <cell r="B5464" t="str">
            <v>IV00102999</v>
          </cell>
        </row>
        <row r="5465">
          <cell r="B5465" t="str">
            <v>IV00103000</v>
          </cell>
        </row>
        <row r="5466">
          <cell r="B5466" t="str">
            <v>IV00103001</v>
          </cell>
        </row>
        <row r="5467">
          <cell r="B5467" t="str">
            <v>IV00103002</v>
          </cell>
        </row>
        <row r="5468">
          <cell r="B5468" t="str">
            <v>IV00103003</v>
          </cell>
        </row>
        <row r="5469">
          <cell r="B5469" t="str">
            <v>IV00103004</v>
          </cell>
        </row>
        <row r="5470">
          <cell r="B5470" t="str">
            <v>IV00103006</v>
          </cell>
        </row>
        <row r="5471">
          <cell r="B5471" t="str">
            <v>IV00103009</v>
          </cell>
        </row>
        <row r="5472">
          <cell r="B5472" t="str">
            <v>IV00103010</v>
          </cell>
        </row>
        <row r="5473">
          <cell r="B5473" t="str">
            <v>IV00103011</v>
          </cell>
        </row>
        <row r="5474">
          <cell r="B5474" t="str">
            <v>IV00103012</v>
          </cell>
        </row>
        <row r="5475">
          <cell r="B5475" t="str">
            <v>IV00103013</v>
          </cell>
        </row>
        <row r="5476">
          <cell r="B5476" t="str">
            <v>IV00103014</v>
          </cell>
        </row>
        <row r="5477">
          <cell r="B5477" t="str">
            <v>IV00103015</v>
          </cell>
        </row>
        <row r="5478">
          <cell r="B5478" t="str">
            <v>IV00103016</v>
          </cell>
        </row>
        <row r="5479">
          <cell r="B5479" t="str">
            <v>IV00103018</v>
          </cell>
        </row>
        <row r="5480">
          <cell r="B5480" t="str">
            <v>IV00103019</v>
          </cell>
        </row>
        <row r="5481">
          <cell r="B5481" t="str">
            <v>IV00103020</v>
          </cell>
        </row>
        <row r="5482">
          <cell r="B5482" t="str">
            <v>IV00103021</v>
          </cell>
        </row>
        <row r="5483">
          <cell r="B5483" t="str">
            <v>IV00103022</v>
          </cell>
        </row>
        <row r="5484">
          <cell r="B5484" t="str">
            <v>IV00103023</v>
          </cell>
        </row>
        <row r="5485">
          <cell r="B5485" t="str">
            <v>IV00103024</v>
          </cell>
        </row>
        <row r="5486">
          <cell r="B5486" t="str">
            <v>IV00103029</v>
          </cell>
        </row>
        <row r="5487">
          <cell r="B5487" t="str">
            <v>IV00103030</v>
          </cell>
        </row>
        <row r="5488">
          <cell r="B5488" t="str">
            <v>IV00103031</v>
          </cell>
        </row>
        <row r="5489">
          <cell r="B5489" t="str">
            <v>IV00103033</v>
          </cell>
        </row>
        <row r="5490">
          <cell r="B5490" t="str">
            <v>IV00103034</v>
          </cell>
        </row>
        <row r="5491">
          <cell r="B5491" t="str">
            <v>IV00103035</v>
          </cell>
        </row>
        <row r="5492">
          <cell r="B5492" t="str">
            <v>IV00103037</v>
          </cell>
        </row>
        <row r="5493">
          <cell r="B5493" t="str">
            <v>IV00103038</v>
          </cell>
        </row>
        <row r="5494">
          <cell r="B5494" t="str">
            <v>IV00103039</v>
          </cell>
        </row>
        <row r="5495">
          <cell r="B5495" t="str">
            <v>IV00103040</v>
          </cell>
        </row>
        <row r="5496">
          <cell r="B5496" t="str">
            <v>IV00103041</v>
          </cell>
        </row>
        <row r="5497">
          <cell r="B5497" t="str">
            <v>IV00103042</v>
          </cell>
        </row>
        <row r="5498">
          <cell r="B5498" t="str">
            <v>IV00103043</v>
          </cell>
        </row>
        <row r="5499">
          <cell r="B5499" t="str">
            <v>IV00103045</v>
          </cell>
        </row>
        <row r="5500">
          <cell r="B5500" t="str">
            <v>IV00103046</v>
          </cell>
        </row>
        <row r="5501">
          <cell r="B5501" t="str">
            <v>IV00103047</v>
          </cell>
        </row>
        <row r="5502">
          <cell r="B5502" t="str">
            <v>IV00103048</v>
          </cell>
        </row>
        <row r="5503">
          <cell r="B5503" t="str">
            <v>IV00103049</v>
          </cell>
        </row>
        <row r="5504">
          <cell r="B5504" t="str">
            <v>IV00103051</v>
          </cell>
        </row>
        <row r="5505">
          <cell r="B5505" t="str">
            <v>IV00103052</v>
          </cell>
        </row>
        <row r="5506">
          <cell r="B5506" t="str">
            <v>IV00103053</v>
          </cell>
        </row>
        <row r="5507">
          <cell r="B5507" t="str">
            <v>IV00103054</v>
          </cell>
        </row>
        <row r="5508">
          <cell r="B5508" t="str">
            <v>IV00103055</v>
          </cell>
        </row>
        <row r="5509">
          <cell r="B5509" t="str">
            <v>IV00103057</v>
          </cell>
        </row>
        <row r="5510">
          <cell r="B5510" t="str">
            <v>IV00103058</v>
          </cell>
        </row>
        <row r="5511">
          <cell r="B5511" t="str">
            <v>IV00103059</v>
          </cell>
        </row>
        <row r="5512">
          <cell r="B5512" t="str">
            <v>IV00103060</v>
          </cell>
        </row>
        <row r="5513">
          <cell r="B5513" t="str">
            <v>IV00103061</v>
          </cell>
        </row>
        <row r="5514">
          <cell r="B5514" t="str">
            <v>IV00103062</v>
          </cell>
        </row>
        <row r="5515">
          <cell r="B5515" t="str">
            <v>IV00103064</v>
          </cell>
        </row>
        <row r="5516">
          <cell r="B5516" t="str">
            <v>IV00103065</v>
          </cell>
        </row>
        <row r="5517">
          <cell r="B5517" t="str">
            <v>IV00103066</v>
          </cell>
        </row>
        <row r="5518">
          <cell r="B5518" t="str">
            <v>IV00103067</v>
          </cell>
        </row>
        <row r="5519">
          <cell r="B5519" t="str">
            <v>IV00103068</v>
          </cell>
        </row>
        <row r="5520">
          <cell r="B5520" t="str">
            <v>IV00103069</v>
          </cell>
        </row>
        <row r="5521">
          <cell r="B5521" t="str">
            <v>IV00103071</v>
          </cell>
        </row>
        <row r="5522">
          <cell r="B5522" t="str">
            <v>IV00103072</v>
          </cell>
        </row>
        <row r="5523">
          <cell r="B5523" t="str">
            <v>IV00103074</v>
          </cell>
        </row>
        <row r="5524">
          <cell r="B5524" t="str">
            <v>IV00103075</v>
          </cell>
        </row>
        <row r="5525">
          <cell r="B5525" t="str">
            <v>IV00103076</v>
          </cell>
        </row>
        <row r="5526">
          <cell r="B5526" t="str">
            <v>IV00103077</v>
          </cell>
        </row>
        <row r="5527">
          <cell r="B5527" t="str">
            <v>IV00103078</v>
          </cell>
        </row>
        <row r="5528">
          <cell r="B5528" t="str">
            <v>IV00103079</v>
          </cell>
        </row>
        <row r="5529">
          <cell r="B5529" t="str">
            <v>IV00103080</v>
          </cell>
        </row>
        <row r="5530">
          <cell r="B5530" t="str">
            <v>IV00103081</v>
          </cell>
        </row>
        <row r="5531">
          <cell r="B5531" t="str">
            <v>IV00103082</v>
          </cell>
        </row>
        <row r="5532">
          <cell r="B5532" t="str">
            <v>IV00103083</v>
          </cell>
        </row>
        <row r="5533">
          <cell r="B5533" t="str">
            <v>IV00103084</v>
          </cell>
        </row>
        <row r="5534">
          <cell r="B5534" t="str">
            <v>IV00103085</v>
          </cell>
        </row>
        <row r="5535">
          <cell r="B5535" t="str">
            <v>IV00103086</v>
          </cell>
        </row>
        <row r="5536">
          <cell r="B5536" t="str">
            <v>IV00103087</v>
          </cell>
        </row>
        <row r="5537">
          <cell r="B5537" t="str">
            <v>IV00103088</v>
          </cell>
        </row>
        <row r="5538">
          <cell r="B5538" t="str">
            <v>IV00103090</v>
          </cell>
        </row>
        <row r="5539">
          <cell r="B5539" t="str">
            <v>IV00103091</v>
          </cell>
        </row>
        <row r="5540">
          <cell r="B5540" t="str">
            <v>IV00103095</v>
          </cell>
        </row>
        <row r="5541">
          <cell r="B5541" t="str">
            <v>IV00103096</v>
          </cell>
        </row>
        <row r="5542">
          <cell r="B5542" t="str">
            <v>IV00103098</v>
          </cell>
        </row>
        <row r="5543">
          <cell r="B5543" t="str">
            <v>IV00103099</v>
          </cell>
        </row>
        <row r="5544">
          <cell r="B5544" t="str">
            <v>IV00103100</v>
          </cell>
        </row>
        <row r="5545">
          <cell r="B5545" t="str">
            <v>IV00103101</v>
          </cell>
        </row>
        <row r="5546">
          <cell r="B5546" t="str">
            <v>IV00103103</v>
          </cell>
        </row>
        <row r="5547">
          <cell r="B5547" t="str">
            <v>IV00103104</v>
          </cell>
        </row>
        <row r="5548">
          <cell r="B5548" t="str">
            <v>IV00103105</v>
          </cell>
        </row>
        <row r="5549">
          <cell r="B5549" t="str">
            <v>IV00103107</v>
          </cell>
        </row>
        <row r="5550">
          <cell r="B5550" t="str">
            <v>IV00103108</v>
          </cell>
        </row>
        <row r="5551">
          <cell r="B5551" t="str">
            <v>IV00103109</v>
          </cell>
        </row>
        <row r="5552">
          <cell r="B5552" t="str">
            <v>IV00103111</v>
          </cell>
        </row>
        <row r="5553">
          <cell r="B5553" t="str">
            <v>IV00103112</v>
          </cell>
        </row>
        <row r="5554">
          <cell r="B5554" t="str">
            <v>IV00103114</v>
          </cell>
        </row>
        <row r="5555">
          <cell r="B5555" t="str">
            <v>IV0010604</v>
          </cell>
        </row>
        <row r="5556">
          <cell r="B5556" t="str">
            <v>IV00140000</v>
          </cell>
        </row>
        <row r="5557">
          <cell r="B5557" t="str">
            <v>IV00140001</v>
          </cell>
        </row>
        <row r="5558">
          <cell r="B5558" t="str">
            <v>IV00140004</v>
          </cell>
        </row>
        <row r="5559">
          <cell r="B5559" t="str">
            <v>IV00140007</v>
          </cell>
        </row>
        <row r="5560">
          <cell r="B5560" t="str">
            <v>IV00140008</v>
          </cell>
        </row>
        <row r="5561">
          <cell r="B5561" t="str">
            <v>IV00140010</v>
          </cell>
        </row>
        <row r="5562">
          <cell r="B5562" t="str">
            <v>IV00140011</v>
          </cell>
        </row>
        <row r="5563">
          <cell r="B5563" t="str">
            <v>IV00140013</v>
          </cell>
        </row>
        <row r="5564">
          <cell r="B5564" t="str">
            <v>IV00140015</v>
          </cell>
        </row>
        <row r="5565">
          <cell r="B5565" t="str">
            <v>IV00140017</v>
          </cell>
        </row>
        <row r="5566">
          <cell r="B5566" t="str">
            <v>IV00140018</v>
          </cell>
        </row>
        <row r="5567">
          <cell r="B5567" t="str">
            <v>IV00140019</v>
          </cell>
        </row>
        <row r="5568">
          <cell r="B5568" t="str">
            <v>IV00140020</v>
          </cell>
        </row>
        <row r="5569">
          <cell r="B5569" t="str">
            <v>IV00140021</v>
          </cell>
        </row>
        <row r="5570">
          <cell r="B5570" t="str">
            <v>IV00140022</v>
          </cell>
        </row>
        <row r="5571">
          <cell r="B5571" t="str">
            <v>IV00140024</v>
          </cell>
        </row>
        <row r="5572">
          <cell r="B5572" t="str">
            <v>IV00140025</v>
          </cell>
        </row>
        <row r="5573">
          <cell r="B5573" t="str">
            <v>IV00140026</v>
          </cell>
        </row>
        <row r="5574">
          <cell r="B5574" t="str">
            <v>IV00140027</v>
          </cell>
        </row>
        <row r="5575">
          <cell r="B5575" t="str">
            <v>IV00140029</v>
          </cell>
        </row>
        <row r="5576">
          <cell r="B5576" t="str">
            <v>IV00140030</v>
          </cell>
        </row>
        <row r="5577">
          <cell r="B5577" t="str">
            <v>IV00140031</v>
          </cell>
        </row>
        <row r="5578">
          <cell r="B5578" t="str">
            <v>IV00140033</v>
          </cell>
        </row>
        <row r="5579">
          <cell r="B5579" t="str">
            <v>IV00140035</v>
          </cell>
        </row>
        <row r="5580">
          <cell r="B5580" t="str">
            <v>IV00140036</v>
          </cell>
        </row>
        <row r="5581">
          <cell r="B5581" t="str">
            <v>IV00140039</v>
          </cell>
        </row>
        <row r="5582">
          <cell r="B5582" t="str">
            <v>IV00140041</v>
          </cell>
        </row>
        <row r="5583">
          <cell r="B5583" t="str">
            <v>IV00140042</v>
          </cell>
        </row>
        <row r="5584">
          <cell r="B5584" t="str">
            <v>IV00140046</v>
          </cell>
        </row>
        <row r="5585">
          <cell r="B5585" t="str">
            <v>IV00140047</v>
          </cell>
        </row>
        <row r="5586">
          <cell r="B5586" t="str">
            <v>IV00140048</v>
          </cell>
        </row>
        <row r="5587">
          <cell r="B5587" t="str">
            <v>IV00140049</v>
          </cell>
        </row>
        <row r="5588">
          <cell r="B5588" t="str">
            <v>IV00140050</v>
          </cell>
        </row>
        <row r="5589">
          <cell r="B5589" t="str">
            <v>IV00140051</v>
          </cell>
        </row>
        <row r="5590">
          <cell r="B5590" t="str">
            <v>IV00140052</v>
          </cell>
        </row>
        <row r="5591">
          <cell r="B5591" t="str">
            <v>IV00140053</v>
          </cell>
        </row>
        <row r="5592">
          <cell r="B5592" t="str">
            <v>IV00140054</v>
          </cell>
        </row>
        <row r="5593">
          <cell r="B5593" t="str">
            <v>IV00140055</v>
          </cell>
        </row>
        <row r="5594">
          <cell r="B5594" t="str">
            <v>IV00140057</v>
          </cell>
        </row>
        <row r="5595">
          <cell r="B5595" t="str">
            <v>IV00140060</v>
          </cell>
        </row>
        <row r="5596">
          <cell r="B5596" t="str">
            <v>IV00140061</v>
          </cell>
        </row>
        <row r="5597">
          <cell r="B5597" t="str">
            <v>IV00140062</v>
          </cell>
        </row>
        <row r="5598">
          <cell r="B5598" t="str">
            <v>IV00140063</v>
          </cell>
        </row>
        <row r="5599">
          <cell r="B5599" t="str">
            <v>IV00140064</v>
          </cell>
        </row>
        <row r="5600">
          <cell r="B5600" t="str">
            <v>IV00140065</v>
          </cell>
        </row>
        <row r="5601">
          <cell r="B5601" t="str">
            <v>IV00140066</v>
          </cell>
        </row>
        <row r="5602">
          <cell r="B5602" t="str">
            <v>IV00140067</v>
          </cell>
        </row>
        <row r="5603">
          <cell r="B5603" t="str">
            <v>IV00140069</v>
          </cell>
        </row>
        <row r="5604">
          <cell r="B5604" t="str">
            <v>IV00140070</v>
          </cell>
        </row>
        <row r="5605">
          <cell r="B5605" t="str">
            <v>IV00140072</v>
          </cell>
        </row>
        <row r="5606">
          <cell r="B5606" t="str">
            <v>IV00140073</v>
          </cell>
        </row>
        <row r="5607">
          <cell r="B5607" t="str">
            <v>IV00140074</v>
          </cell>
        </row>
        <row r="5608">
          <cell r="B5608" t="str">
            <v>IV00140076</v>
          </cell>
        </row>
        <row r="5609">
          <cell r="B5609" t="str">
            <v>IV00140077</v>
          </cell>
        </row>
        <row r="5610">
          <cell r="B5610" t="str">
            <v>IV00140079</v>
          </cell>
        </row>
        <row r="5611">
          <cell r="B5611" t="str">
            <v>IV00140080</v>
          </cell>
        </row>
        <row r="5612">
          <cell r="B5612" t="str">
            <v>IV00140081</v>
          </cell>
        </row>
        <row r="5613">
          <cell r="B5613" t="str">
            <v>IV00140083</v>
          </cell>
        </row>
        <row r="5614">
          <cell r="B5614" t="str">
            <v>IV00140084</v>
          </cell>
        </row>
        <row r="5615">
          <cell r="B5615" t="str">
            <v>IV00140085</v>
          </cell>
        </row>
        <row r="5616">
          <cell r="B5616" t="str">
            <v>IV00140086</v>
          </cell>
        </row>
        <row r="5617">
          <cell r="B5617" t="str">
            <v>IV00140087</v>
          </cell>
        </row>
        <row r="5618">
          <cell r="B5618" t="str">
            <v>IV00140088</v>
          </cell>
        </row>
        <row r="5619">
          <cell r="B5619" t="str">
            <v>IV00140089</v>
          </cell>
        </row>
        <row r="5620">
          <cell r="B5620" t="str">
            <v>IV00140090</v>
          </cell>
        </row>
        <row r="5621">
          <cell r="B5621" t="str">
            <v>IV00140091</v>
          </cell>
        </row>
        <row r="5622">
          <cell r="B5622" t="str">
            <v>IV00140092</v>
          </cell>
        </row>
        <row r="5623">
          <cell r="B5623" t="str">
            <v>IV00140093</v>
          </cell>
        </row>
        <row r="5624">
          <cell r="B5624" t="str">
            <v>IV00140094</v>
          </cell>
        </row>
        <row r="5625">
          <cell r="B5625" t="str">
            <v>IV00140096</v>
          </cell>
        </row>
        <row r="5626">
          <cell r="B5626" t="str">
            <v>IV00140097</v>
          </cell>
        </row>
        <row r="5627">
          <cell r="B5627" t="str">
            <v>IV00140098</v>
          </cell>
        </row>
        <row r="5628">
          <cell r="B5628" t="str">
            <v>IV00140099</v>
          </cell>
        </row>
        <row r="5629">
          <cell r="B5629" t="str">
            <v>IV00140100</v>
          </cell>
        </row>
        <row r="5630">
          <cell r="B5630" t="str">
            <v>IV00140101</v>
          </cell>
        </row>
        <row r="5631">
          <cell r="B5631" t="str">
            <v>IV00140102</v>
          </cell>
        </row>
        <row r="5632">
          <cell r="B5632" t="str">
            <v>IV00140103</v>
          </cell>
        </row>
        <row r="5633">
          <cell r="B5633" t="str">
            <v>IV00140104</v>
          </cell>
        </row>
        <row r="5634">
          <cell r="B5634" t="str">
            <v>IV00140105</v>
          </cell>
        </row>
        <row r="5635">
          <cell r="B5635" t="str">
            <v>IV00140107</v>
          </cell>
        </row>
        <row r="5636">
          <cell r="B5636" t="str">
            <v>IV00140108</v>
          </cell>
        </row>
        <row r="5637">
          <cell r="B5637" t="str">
            <v>IV00140110</v>
          </cell>
        </row>
        <row r="5638">
          <cell r="B5638" t="str">
            <v>IV00140112</v>
          </cell>
        </row>
        <row r="5639">
          <cell r="B5639" t="str">
            <v>IV00140115</v>
          </cell>
        </row>
        <row r="5640">
          <cell r="B5640" t="str">
            <v>IV00140117</v>
          </cell>
        </row>
        <row r="5641">
          <cell r="B5641" t="str">
            <v>IV00140118</v>
          </cell>
        </row>
        <row r="5642">
          <cell r="B5642" t="str">
            <v>IV00140119</v>
          </cell>
        </row>
        <row r="5643">
          <cell r="B5643" t="str">
            <v>IV00140120</v>
          </cell>
        </row>
        <row r="5644">
          <cell r="B5644" t="str">
            <v>IV00140121</v>
          </cell>
        </row>
        <row r="5645">
          <cell r="B5645" t="str">
            <v>IV00140122</v>
          </cell>
        </row>
        <row r="5646">
          <cell r="B5646" t="str">
            <v>IV00140123</v>
          </cell>
        </row>
        <row r="5647">
          <cell r="B5647" t="str">
            <v>IV00140124</v>
          </cell>
        </row>
        <row r="5648">
          <cell r="B5648" t="str">
            <v>IV00140125</v>
          </cell>
        </row>
        <row r="5649">
          <cell r="B5649" t="str">
            <v>IV00140128</v>
          </cell>
        </row>
        <row r="5650">
          <cell r="B5650" t="str">
            <v>IV00140129</v>
          </cell>
        </row>
        <row r="5651">
          <cell r="B5651" t="str">
            <v>IV00140131</v>
          </cell>
        </row>
        <row r="5652">
          <cell r="B5652" t="str">
            <v>IV00140132</v>
          </cell>
        </row>
        <row r="5653">
          <cell r="B5653" t="str">
            <v>IV00140133</v>
          </cell>
        </row>
        <row r="5654">
          <cell r="B5654" t="str">
            <v>IV00140134</v>
          </cell>
        </row>
        <row r="5655">
          <cell r="B5655" t="str">
            <v>IV00140135</v>
          </cell>
        </row>
        <row r="5656">
          <cell r="B5656" t="str">
            <v>IV00140137</v>
          </cell>
        </row>
        <row r="5657">
          <cell r="B5657" t="str">
            <v>IV00140138</v>
          </cell>
        </row>
        <row r="5658">
          <cell r="B5658" t="str">
            <v>IV00140139</v>
          </cell>
        </row>
        <row r="5659">
          <cell r="B5659" t="str">
            <v>IV00140140</v>
          </cell>
        </row>
        <row r="5660">
          <cell r="B5660" t="str">
            <v>IV00140141</v>
          </cell>
        </row>
        <row r="5661">
          <cell r="B5661" t="str">
            <v>IV00140142</v>
          </cell>
        </row>
        <row r="5662">
          <cell r="B5662" t="str">
            <v>IV00140143</v>
          </cell>
        </row>
        <row r="5663">
          <cell r="B5663" t="str">
            <v>IV00140144</v>
          </cell>
        </row>
        <row r="5664">
          <cell r="B5664" t="str">
            <v>IV00140146</v>
          </cell>
        </row>
        <row r="5665">
          <cell r="B5665" t="str">
            <v>IV00140147</v>
          </cell>
        </row>
        <row r="5666">
          <cell r="B5666" t="str">
            <v>IV00140149</v>
          </cell>
        </row>
        <row r="5667">
          <cell r="B5667" t="str">
            <v>IV00140150</v>
          </cell>
        </row>
        <row r="5668">
          <cell r="B5668" t="str">
            <v>IV00140152</v>
          </cell>
        </row>
        <row r="5669">
          <cell r="B5669" t="str">
            <v>IV00140153</v>
          </cell>
        </row>
        <row r="5670">
          <cell r="B5670" t="str">
            <v>IV00140154</v>
          </cell>
        </row>
        <row r="5671">
          <cell r="B5671" t="str">
            <v>IV00140157</v>
          </cell>
        </row>
        <row r="5672">
          <cell r="B5672" t="str">
            <v>IV00140158</v>
          </cell>
        </row>
        <row r="5673">
          <cell r="B5673" t="str">
            <v>IV00140159</v>
          </cell>
        </row>
        <row r="5674">
          <cell r="B5674" t="str">
            <v>IV00140162</v>
          </cell>
        </row>
        <row r="5675">
          <cell r="B5675" t="str">
            <v>IV00140163</v>
          </cell>
        </row>
        <row r="5676">
          <cell r="B5676" t="str">
            <v>IV00140165</v>
          </cell>
        </row>
        <row r="5677">
          <cell r="B5677" t="str">
            <v>IV00140166</v>
          </cell>
        </row>
        <row r="5678">
          <cell r="B5678" t="str">
            <v>IV00140167</v>
          </cell>
        </row>
        <row r="5679">
          <cell r="B5679" t="str">
            <v>IV00140168</v>
          </cell>
        </row>
        <row r="5680">
          <cell r="B5680" t="str">
            <v>IV00140169</v>
          </cell>
        </row>
        <row r="5681">
          <cell r="B5681" t="str">
            <v>IV00140170</v>
          </cell>
        </row>
        <row r="5682">
          <cell r="B5682" t="str">
            <v>IV00140171</v>
          </cell>
        </row>
        <row r="5683">
          <cell r="B5683" t="str">
            <v>IV00140172</v>
          </cell>
        </row>
        <row r="5684">
          <cell r="B5684" t="str">
            <v>IV00140175</v>
          </cell>
        </row>
        <row r="5685">
          <cell r="B5685" t="str">
            <v>IV00140176</v>
          </cell>
        </row>
        <row r="5686">
          <cell r="B5686" t="str">
            <v>IV00140178</v>
          </cell>
        </row>
        <row r="5687">
          <cell r="B5687" t="str">
            <v>IV00140179</v>
          </cell>
        </row>
        <row r="5688">
          <cell r="B5688" t="str">
            <v>IV00140180</v>
          </cell>
        </row>
        <row r="5689">
          <cell r="B5689" t="str">
            <v>IV00140181</v>
          </cell>
        </row>
        <row r="5690">
          <cell r="B5690" t="str">
            <v>IV00140182</v>
          </cell>
        </row>
        <row r="5691">
          <cell r="B5691" t="str">
            <v>IV00140184</v>
          </cell>
        </row>
        <row r="5692">
          <cell r="B5692" t="str">
            <v>IV00140185</v>
          </cell>
        </row>
        <row r="5693">
          <cell r="B5693" t="str">
            <v>IV00140186</v>
          </cell>
        </row>
        <row r="5694">
          <cell r="B5694" t="str">
            <v>IV00140188</v>
          </cell>
        </row>
        <row r="5695">
          <cell r="B5695" t="str">
            <v>IV00140189</v>
          </cell>
        </row>
        <row r="5696">
          <cell r="B5696" t="str">
            <v>IV00140191</v>
          </cell>
        </row>
        <row r="5697">
          <cell r="B5697" t="str">
            <v>IV00140192</v>
          </cell>
        </row>
        <row r="5698">
          <cell r="B5698" t="str">
            <v>IV00140193</v>
          </cell>
        </row>
        <row r="5699">
          <cell r="B5699" t="str">
            <v>IV00140195</v>
          </cell>
        </row>
        <row r="5700">
          <cell r="B5700" t="str">
            <v>IV00140197</v>
          </cell>
        </row>
        <row r="5701">
          <cell r="B5701" t="str">
            <v>IV00140198</v>
          </cell>
        </row>
        <row r="5702">
          <cell r="B5702" t="str">
            <v>IV00140202</v>
          </cell>
        </row>
        <row r="5703">
          <cell r="B5703" t="str">
            <v>IV00140204</v>
          </cell>
        </row>
        <row r="5704">
          <cell r="B5704" t="str">
            <v>IV00140207</v>
          </cell>
        </row>
        <row r="5705">
          <cell r="B5705" t="str">
            <v>IV00140210</v>
          </cell>
        </row>
        <row r="5706">
          <cell r="B5706" t="str">
            <v>IV00140211</v>
          </cell>
        </row>
        <row r="5707">
          <cell r="B5707" t="str">
            <v>IV00140212</v>
          </cell>
        </row>
        <row r="5708">
          <cell r="B5708" t="str">
            <v>IV00140213</v>
          </cell>
        </row>
        <row r="5709">
          <cell r="B5709" t="str">
            <v>IV00140215</v>
          </cell>
        </row>
        <row r="5710">
          <cell r="B5710" t="str">
            <v>IV00140216</v>
          </cell>
        </row>
        <row r="5711">
          <cell r="B5711" t="str">
            <v>IV00140217</v>
          </cell>
        </row>
        <row r="5712">
          <cell r="B5712" t="str">
            <v>IV00140221</v>
          </cell>
        </row>
        <row r="5713">
          <cell r="B5713" t="str">
            <v>IV00140222</v>
          </cell>
        </row>
        <row r="5714">
          <cell r="B5714" t="str">
            <v>IV00140223</v>
          </cell>
        </row>
        <row r="5715">
          <cell r="B5715" t="str">
            <v>IV00140224</v>
          </cell>
        </row>
        <row r="5716">
          <cell r="B5716" t="str">
            <v>IV00140225</v>
          </cell>
        </row>
        <row r="5717">
          <cell r="B5717" t="str">
            <v>IV00140226</v>
          </cell>
        </row>
        <row r="5718">
          <cell r="B5718" t="str">
            <v>IV00140228</v>
          </cell>
        </row>
        <row r="5719">
          <cell r="B5719" t="str">
            <v>IV00140230</v>
          </cell>
        </row>
        <row r="5720">
          <cell r="B5720" t="str">
            <v>IV00140231</v>
          </cell>
        </row>
        <row r="5721">
          <cell r="B5721" t="str">
            <v>IV00140237</v>
          </cell>
        </row>
        <row r="5722">
          <cell r="B5722" t="str">
            <v>IV00140238</v>
          </cell>
        </row>
        <row r="5723">
          <cell r="B5723" t="str">
            <v>IV00140240</v>
          </cell>
        </row>
        <row r="5724">
          <cell r="B5724" t="str">
            <v>IV00140241</v>
          </cell>
        </row>
        <row r="5725">
          <cell r="B5725" t="str">
            <v>IV00140242</v>
          </cell>
        </row>
        <row r="5726">
          <cell r="B5726" t="str">
            <v>IV00140243</v>
          </cell>
        </row>
        <row r="5727">
          <cell r="B5727" t="str">
            <v>IV00140244</v>
          </cell>
        </row>
        <row r="5728">
          <cell r="B5728" t="str">
            <v>IV00140245</v>
          </cell>
        </row>
        <row r="5729">
          <cell r="B5729" t="str">
            <v>IV00140246</v>
          </cell>
        </row>
        <row r="5730">
          <cell r="B5730" t="str">
            <v>IV00140247</v>
          </cell>
        </row>
        <row r="5731">
          <cell r="B5731" t="str">
            <v>IV00140249</v>
          </cell>
        </row>
        <row r="5732">
          <cell r="B5732" t="str">
            <v>IV00140250</v>
          </cell>
        </row>
        <row r="5733">
          <cell r="B5733" t="str">
            <v>IV00140252</v>
          </cell>
        </row>
        <row r="5734">
          <cell r="B5734" t="str">
            <v>IV00140256</v>
          </cell>
        </row>
        <row r="5735">
          <cell r="B5735" t="str">
            <v>IV00140257</v>
          </cell>
        </row>
        <row r="5736">
          <cell r="B5736" t="str">
            <v>IV00140259</v>
          </cell>
        </row>
        <row r="5737">
          <cell r="B5737" t="str">
            <v>IV00140260</v>
          </cell>
        </row>
        <row r="5738">
          <cell r="B5738" t="str">
            <v>IV00140261</v>
          </cell>
        </row>
        <row r="5739">
          <cell r="B5739" t="str">
            <v>IV00140262</v>
          </cell>
        </row>
        <row r="5740">
          <cell r="B5740" t="str">
            <v>IV00140263</v>
          </cell>
        </row>
        <row r="5741">
          <cell r="B5741" t="str">
            <v>IV00140264</v>
          </cell>
        </row>
        <row r="5742">
          <cell r="B5742" t="str">
            <v>IV00140265</v>
          </cell>
        </row>
        <row r="5743">
          <cell r="B5743" t="str">
            <v>IV00140266</v>
          </cell>
        </row>
        <row r="5744">
          <cell r="B5744" t="str">
            <v>IV00140267</v>
          </cell>
        </row>
        <row r="5745">
          <cell r="B5745" t="str">
            <v>IV00140268</v>
          </cell>
        </row>
        <row r="5746">
          <cell r="B5746" t="str">
            <v>IV00140269</v>
          </cell>
        </row>
        <row r="5747">
          <cell r="B5747" t="str">
            <v>IV00140271</v>
          </cell>
        </row>
        <row r="5748">
          <cell r="B5748" t="str">
            <v>IV00140272</v>
          </cell>
        </row>
        <row r="5749">
          <cell r="B5749" t="str">
            <v>IV00140275</v>
          </cell>
        </row>
        <row r="5750">
          <cell r="B5750" t="str">
            <v>IV00140278</v>
          </cell>
        </row>
        <row r="5751">
          <cell r="B5751" t="str">
            <v>IV00140279</v>
          </cell>
        </row>
        <row r="5752">
          <cell r="B5752" t="str">
            <v>IV00140282</v>
          </cell>
        </row>
        <row r="5753">
          <cell r="B5753" t="str">
            <v>IV00140285</v>
          </cell>
        </row>
        <row r="5754">
          <cell r="B5754" t="str">
            <v>IV00140286</v>
          </cell>
        </row>
        <row r="5755">
          <cell r="B5755" t="str">
            <v>IV00140290</v>
          </cell>
        </row>
        <row r="5756">
          <cell r="B5756" t="str">
            <v>IV00140292</v>
          </cell>
        </row>
        <row r="5757">
          <cell r="B5757" t="str">
            <v>IV00140293</v>
          </cell>
        </row>
        <row r="5758">
          <cell r="B5758" t="str">
            <v>IV00140294</v>
          </cell>
        </row>
        <row r="5759">
          <cell r="B5759" t="str">
            <v>IV00140295</v>
          </cell>
        </row>
        <row r="5760">
          <cell r="B5760" t="str">
            <v>IV00140298</v>
          </cell>
        </row>
        <row r="5761">
          <cell r="B5761" t="str">
            <v>IV00140299</v>
          </cell>
        </row>
        <row r="5762">
          <cell r="B5762" t="str">
            <v>IV00140300</v>
          </cell>
        </row>
        <row r="5763">
          <cell r="B5763" t="str">
            <v>IV00140301</v>
          </cell>
        </row>
        <row r="5764">
          <cell r="B5764" t="str">
            <v>IV00140302</v>
          </cell>
        </row>
        <row r="5765">
          <cell r="B5765" t="str">
            <v>IV00140305</v>
          </cell>
        </row>
        <row r="5766">
          <cell r="B5766" t="str">
            <v>IV00140306</v>
          </cell>
        </row>
        <row r="5767">
          <cell r="B5767" t="str">
            <v>IV00140307</v>
          </cell>
        </row>
        <row r="5768">
          <cell r="B5768" t="str">
            <v>IV00140311</v>
          </cell>
        </row>
        <row r="5769">
          <cell r="B5769" t="str">
            <v>IV00140313</v>
          </cell>
        </row>
        <row r="5770">
          <cell r="B5770" t="str">
            <v>IV00140314</v>
          </cell>
        </row>
        <row r="5771">
          <cell r="B5771" t="str">
            <v>IV00140315</v>
          </cell>
        </row>
        <row r="5772">
          <cell r="B5772" t="str">
            <v>IV00140316</v>
          </cell>
        </row>
        <row r="5773">
          <cell r="B5773" t="str">
            <v>IV00140317</v>
          </cell>
        </row>
        <row r="5774">
          <cell r="B5774" t="str">
            <v>IV00140318</v>
          </cell>
        </row>
        <row r="5775">
          <cell r="B5775" t="str">
            <v>IV00140319</v>
          </cell>
        </row>
        <row r="5776">
          <cell r="B5776" t="str">
            <v>IV00140320</v>
          </cell>
        </row>
        <row r="5777">
          <cell r="B5777" t="str">
            <v>IV00140321</v>
          </cell>
        </row>
        <row r="5778">
          <cell r="B5778" t="str">
            <v>IV00140322</v>
          </cell>
        </row>
        <row r="5779">
          <cell r="B5779" t="str">
            <v>IV00140324</v>
          </cell>
        </row>
        <row r="5780">
          <cell r="B5780" t="str">
            <v>IV00140327</v>
          </cell>
        </row>
        <row r="5781">
          <cell r="B5781" t="str">
            <v>IV00140330</v>
          </cell>
        </row>
        <row r="5782">
          <cell r="B5782" t="str">
            <v>IV00140332</v>
          </cell>
        </row>
        <row r="5783">
          <cell r="B5783" t="str">
            <v>IV00140333</v>
          </cell>
        </row>
        <row r="5784">
          <cell r="B5784" t="str">
            <v>IV00140334</v>
          </cell>
        </row>
        <row r="5785">
          <cell r="B5785" t="str">
            <v>IV00140337</v>
          </cell>
        </row>
        <row r="5786">
          <cell r="B5786" t="str">
            <v>IV00140338</v>
          </cell>
        </row>
        <row r="5787">
          <cell r="B5787" t="str">
            <v>IV00140342</v>
          </cell>
        </row>
        <row r="5788">
          <cell r="B5788" t="str">
            <v>IV00140343</v>
          </cell>
        </row>
        <row r="5789">
          <cell r="B5789" t="str">
            <v>IV00140347</v>
          </cell>
        </row>
        <row r="5790">
          <cell r="B5790" t="str">
            <v>IV00140348</v>
          </cell>
        </row>
        <row r="5791">
          <cell r="B5791" t="str">
            <v>IV00140349</v>
          </cell>
        </row>
        <row r="5792">
          <cell r="B5792" t="str">
            <v>IV00140351</v>
          </cell>
        </row>
        <row r="5793">
          <cell r="B5793" t="str">
            <v>IV00140353</v>
          </cell>
        </row>
        <row r="5794">
          <cell r="B5794" t="str">
            <v>IV00140354</v>
          </cell>
        </row>
        <row r="5795">
          <cell r="B5795" t="str">
            <v>IV00140355</v>
          </cell>
        </row>
        <row r="5796">
          <cell r="B5796" t="str">
            <v>IV00140361</v>
          </cell>
        </row>
        <row r="5797">
          <cell r="B5797" t="str">
            <v>IV00140362</v>
          </cell>
        </row>
        <row r="5798">
          <cell r="B5798" t="str">
            <v>IV00140363</v>
          </cell>
        </row>
        <row r="5799">
          <cell r="B5799" t="str">
            <v>IV00140364</v>
          </cell>
        </row>
        <row r="5800">
          <cell r="B5800" t="str">
            <v>IV00140370</v>
          </cell>
        </row>
        <row r="5801">
          <cell r="B5801" t="str">
            <v>IV00140371</v>
          </cell>
        </row>
        <row r="5802">
          <cell r="B5802" t="str">
            <v>IV00140372</v>
          </cell>
        </row>
        <row r="5803">
          <cell r="B5803" t="str">
            <v>IV00140373</v>
          </cell>
        </row>
        <row r="5804">
          <cell r="B5804" t="str">
            <v>IV00140374</v>
          </cell>
        </row>
        <row r="5805">
          <cell r="B5805" t="str">
            <v>IV00140375</v>
          </cell>
        </row>
        <row r="5806">
          <cell r="B5806" t="str">
            <v>IV00140376</v>
          </cell>
        </row>
        <row r="5807">
          <cell r="B5807" t="str">
            <v>IV00140377</v>
          </cell>
        </row>
        <row r="5808">
          <cell r="B5808" t="str">
            <v>IV00140378</v>
          </cell>
        </row>
        <row r="5809">
          <cell r="B5809" t="str">
            <v>IV00140379</v>
          </cell>
        </row>
        <row r="5810">
          <cell r="B5810" t="str">
            <v>IV00140382</v>
          </cell>
        </row>
        <row r="5811">
          <cell r="B5811" t="str">
            <v>IV00140385</v>
          </cell>
        </row>
        <row r="5812">
          <cell r="B5812" t="str">
            <v>IV00140386</v>
          </cell>
        </row>
        <row r="5813">
          <cell r="B5813" t="str">
            <v>IV00140387</v>
          </cell>
        </row>
        <row r="5814">
          <cell r="B5814" t="str">
            <v>IV00140389</v>
          </cell>
        </row>
        <row r="5815">
          <cell r="B5815" t="str">
            <v>IV00140391</v>
          </cell>
        </row>
        <row r="5816">
          <cell r="B5816" t="str">
            <v>IV00140392</v>
          </cell>
        </row>
        <row r="5817">
          <cell r="B5817" t="str">
            <v>IV00140397</v>
          </cell>
        </row>
        <row r="5818">
          <cell r="B5818" t="str">
            <v>IV00140399</v>
          </cell>
        </row>
        <row r="5819">
          <cell r="B5819" t="str">
            <v>IV00140401</v>
          </cell>
        </row>
        <row r="5820">
          <cell r="B5820" t="str">
            <v>IV00140402</v>
          </cell>
        </row>
        <row r="5821">
          <cell r="B5821" t="str">
            <v>IV00140403</v>
          </cell>
        </row>
        <row r="5822">
          <cell r="B5822" t="str">
            <v>IV00140408</v>
          </cell>
        </row>
        <row r="5823">
          <cell r="B5823" t="str">
            <v>IV00140415</v>
          </cell>
        </row>
        <row r="5824">
          <cell r="B5824" t="str">
            <v>IV00140417</v>
          </cell>
        </row>
        <row r="5825">
          <cell r="B5825" t="str">
            <v>IV00140421</v>
          </cell>
        </row>
        <row r="5826">
          <cell r="B5826" t="str">
            <v>IV00140422</v>
          </cell>
        </row>
        <row r="5827">
          <cell r="B5827" t="str">
            <v>IV00140423</v>
          </cell>
        </row>
        <row r="5828">
          <cell r="B5828" t="str">
            <v>IV00140425</v>
          </cell>
        </row>
        <row r="5829">
          <cell r="B5829" t="str">
            <v>IV00140426</v>
          </cell>
        </row>
        <row r="5830">
          <cell r="B5830" t="str">
            <v>IV00140427</v>
          </cell>
        </row>
        <row r="5831">
          <cell r="B5831" t="str">
            <v>IV00140432</v>
          </cell>
        </row>
        <row r="5832">
          <cell r="B5832" t="str">
            <v>IV00140435</v>
          </cell>
        </row>
        <row r="5833">
          <cell r="B5833" t="str">
            <v>IV00140437</v>
          </cell>
        </row>
        <row r="5834">
          <cell r="B5834" t="str">
            <v>IV00140438</v>
          </cell>
        </row>
        <row r="5835">
          <cell r="B5835" t="str">
            <v>IV00140442</v>
          </cell>
        </row>
        <row r="5836">
          <cell r="B5836" t="str">
            <v>IV00140443</v>
          </cell>
        </row>
        <row r="5837">
          <cell r="B5837" t="str">
            <v>IV00140444</v>
          </cell>
        </row>
        <row r="5838">
          <cell r="B5838" t="str">
            <v>IV00140445</v>
          </cell>
        </row>
        <row r="5839">
          <cell r="B5839" t="str">
            <v>IV00140450</v>
          </cell>
        </row>
        <row r="5840">
          <cell r="B5840" t="str">
            <v>IV00140451</v>
          </cell>
        </row>
        <row r="5841">
          <cell r="B5841" t="str">
            <v>IV00140452</v>
          </cell>
        </row>
        <row r="5842">
          <cell r="B5842" t="str">
            <v>IV00140455</v>
          </cell>
        </row>
        <row r="5843">
          <cell r="B5843" t="str">
            <v>IV00140456</v>
          </cell>
        </row>
        <row r="5844">
          <cell r="B5844" t="str">
            <v>IV00140457</v>
          </cell>
        </row>
        <row r="5845">
          <cell r="B5845" t="str">
            <v>IV00140459</v>
          </cell>
        </row>
        <row r="5846">
          <cell r="B5846" t="str">
            <v>IV00140460</v>
          </cell>
        </row>
        <row r="5847">
          <cell r="B5847" t="str">
            <v>IV00140461</v>
          </cell>
        </row>
        <row r="5848">
          <cell r="B5848" t="str">
            <v>IV00140463</v>
          </cell>
        </row>
        <row r="5849">
          <cell r="B5849" t="str">
            <v>IV00140465</v>
          </cell>
        </row>
        <row r="5850">
          <cell r="B5850" t="str">
            <v>IV00140466</v>
          </cell>
        </row>
        <row r="5851">
          <cell r="B5851" t="str">
            <v>IV00140468</v>
          </cell>
        </row>
        <row r="5852">
          <cell r="B5852" t="str">
            <v>IV00140469</v>
          </cell>
        </row>
        <row r="5853">
          <cell r="B5853" t="str">
            <v>IV00140470</v>
          </cell>
        </row>
        <row r="5854">
          <cell r="B5854" t="str">
            <v>IV00140471</v>
          </cell>
        </row>
        <row r="5855">
          <cell r="B5855" t="str">
            <v>IV00140472</v>
          </cell>
        </row>
        <row r="5856">
          <cell r="B5856" t="str">
            <v>IV00140473</v>
          </cell>
        </row>
        <row r="5857">
          <cell r="B5857" t="str">
            <v>IV00140474</v>
          </cell>
        </row>
        <row r="5858">
          <cell r="B5858" t="str">
            <v>IV00140475</v>
          </cell>
        </row>
        <row r="5859">
          <cell r="B5859" t="str">
            <v>IV00140476</v>
          </cell>
        </row>
        <row r="5860">
          <cell r="B5860" t="str">
            <v>IV00140477</v>
          </cell>
        </row>
        <row r="5861">
          <cell r="B5861" t="str">
            <v>IV00140478</v>
          </cell>
        </row>
        <row r="5862">
          <cell r="B5862" t="str">
            <v>IV00140479</v>
          </cell>
        </row>
        <row r="5863">
          <cell r="B5863" t="str">
            <v>IV00140481</v>
          </cell>
        </row>
        <row r="5864">
          <cell r="B5864" t="str">
            <v>IV00140485</v>
          </cell>
        </row>
        <row r="5865">
          <cell r="B5865" t="str">
            <v>IV00140486</v>
          </cell>
        </row>
        <row r="5866">
          <cell r="B5866" t="str">
            <v>IV00140487</v>
          </cell>
        </row>
        <row r="5867">
          <cell r="B5867" t="str">
            <v>IV00140488</v>
          </cell>
        </row>
        <row r="5868">
          <cell r="B5868" t="str">
            <v>IV00140489</v>
          </cell>
        </row>
        <row r="5869">
          <cell r="B5869" t="str">
            <v>IV00140490</v>
          </cell>
        </row>
        <row r="5870">
          <cell r="B5870" t="str">
            <v>IV00140492</v>
          </cell>
        </row>
        <row r="5871">
          <cell r="B5871" t="str">
            <v>IV00140493</v>
          </cell>
        </row>
        <row r="5872">
          <cell r="B5872" t="str">
            <v>IV00140497</v>
          </cell>
        </row>
        <row r="5873">
          <cell r="B5873" t="str">
            <v>IV00140500</v>
          </cell>
        </row>
        <row r="5874">
          <cell r="B5874" t="str">
            <v>IV00140501</v>
          </cell>
        </row>
        <row r="5875">
          <cell r="B5875" t="str">
            <v>IV00140502</v>
          </cell>
        </row>
        <row r="5876">
          <cell r="B5876" t="str">
            <v>IV00140504</v>
          </cell>
        </row>
        <row r="5877">
          <cell r="B5877" t="str">
            <v>IV00140506</v>
          </cell>
        </row>
        <row r="5878">
          <cell r="B5878" t="str">
            <v>IV00140507</v>
          </cell>
        </row>
        <row r="5879">
          <cell r="B5879" t="str">
            <v>IV00140508</v>
          </cell>
        </row>
        <row r="5880">
          <cell r="B5880" t="str">
            <v>IV00140509</v>
          </cell>
        </row>
        <row r="5881">
          <cell r="B5881" t="str">
            <v>IV00140510</v>
          </cell>
        </row>
        <row r="5882">
          <cell r="B5882" t="str">
            <v>IV00140511</v>
          </cell>
        </row>
        <row r="5883">
          <cell r="B5883" t="str">
            <v>IV00140512</v>
          </cell>
        </row>
        <row r="5884">
          <cell r="B5884" t="str">
            <v>IV00140513</v>
          </cell>
        </row>
        <row r="5885">
          <cell r="B5885" t="str">
            <v>IV00140514</v>
          </cell>
        </row>
        <row r="5886">
          <cell r="B5886" t="str">
            <v>IV00140516</v>
          </cell>
        </row>
        <row r="5887">
          <cell r="B5887" t="str">
            <v>IV00140517</v>
          </cell>
        </row>
        <row r="5888">
          <cell r="B5888" t="str">
            <v>IV00140518</v>
          </cell>
        </row>
        <row r="5889">
          <cell r="B5889" t="str">
            <v>IV00140519</v>
          </cell>
        </row>
        <row r="5890">
          <cell r="B5890" t="str">
            <v>IV00140521</v>
          </cell>
        </row>
        <row r="5891">
          <cell r="B5891" t="str">
            <v>IV00140523</v>
          </cell>
        </row>
        <row r="5892">
          <cell r="B5892" t="str">
            <v>IV00140524</v>
          </cell>
        </row>
        <row r="5893">
          <cell r="B5893" t="str">
            <v>IV00140527</v>
          </cell>
        </row>
        <row r="5894">
          <cell r="B5894" t="str">
            <v>IV00140531</v>
          </cell>
        </row>
        <row r="5895">
          <cell r="B5895" t="str">
            <v>IV00140533</v>
          </cell>
        </row>
        <row r="5896">
          <cell r="B5896" t="str">
            <v>IV00140536</v>
          </cell>
        </row>
        <row r="5897">
          <cell r="B5897" t="str">
            <v>IV00140537</v>
          </cell>
        </row>
        <row r="5898">
          <cell r="B5898" t="str">
            <v>IV00140540</v>
          </cell>
        </row>
        <row r="5899">
          <cell r="B5899" t="str">
            <v>IV00140541</v>
          </cell>
        </row>
        <row r="5900">
          <cell r="B5900" t="str">
            <v>IV00140542</v>
          </cell>
        </row>
        <row r="5901">
          <cell r="B5901" t="str">
            <v>IV00140543</v>
          </cell>
        </row>
        <row r="5902">
          <cell r="B5902" t="str">
            <v>IV00140546</v>
          </cell>
        </row>
        <row r="5903">
          <cell r="B5903" t="str">
            <v>IV00140547</v>
          </cell>
        </row>
        <row r="5904">
          <cell r="B5904" t="str">
            <v>IV00140548</v>
          </cell>
        </row>
        <row r="5905">
          <cell r="B5905" t="str">
            <v>IV00140549</v>
          </cell>
        </row>
        <row r="5906">
          <cell r="B5906" t="str">
            <v>IV00140550</v>
          </cell>
        </row>
        <row r="5907">
          <cell r="B5907" t="str">
            <v>IV00140551</v>
          </cell>
        </row>
        <row r="5908">
          <cell r="B5908" t="str">
            <v>IV00140553</v>
          </cell>
        </row>
        <row r="5909">
          <cell r="B5909" t="str">
            <v>IV00140554</v>
          </cell>
        </row>
        <row r="5910">
          <cell r="B5910" t="str">
            <v>IV00140555</v>
          </cell>
        </row>
        <row r="5911">
          <cell r="B5911" t="str">
            <v>IV00140557</v>
          </cell>
        </row>
        <row r="5912">
          <cell r="B5912" t="str">
            <v>IV00140558</v>
          </cell>
        </row>
        <row r="5913">
          <cell r="B5913" t="str">
            <v>IV00140560</v>
          </cell>
        </row>
        <row r="5914">
          <cell r="B5914" t="str">
            <v>IV00140562</v>
          </cell>
        </row>
        <row r="5915">
          <cell r="B5915" t="str">
            <v>IV00140564</v>
          </cell>
        </row>
        <row r="5916">
          <cell r="B5916" t="str">
            <v>IV00140565</v>
          </cell>
        </row>
        <row r="5917">
          <cell r="B5917" t="str">
            <v>IV00140566</v>
          </cell>
        </row>
        <row r="5918">
          <cell r="B5918" t="str">
            <v>IV00140567</v>
          </cell>
        </row>
        <row r="5919">
          <cell r="B5919" t="str">
            <v>IV00140568</v>
          </cell>
        </row>
        <row r="5920">
          <cell r="B5920" t="str">
            <v>IV00140570</v>
          </cell>
        </row>
        <row r="5921">
          <cell r="B5921" t="str">
            <v>IV00140572</v>
          </cell>
        </row>
        <row r="5922">
          <cell r="B5922" t="str">
            <v>IV00140573</v>
          </cell>
        </row>
        <row r="5923">
          <cell r="B5923" t="str">
            <v>IV00140575</v>
          </cell>
        </row>
        <row r="5924">
          <cell r="B5924" t="str">
            <v>IV00140576</v>
          </cell>
        </row>
        <row r="5925">
          <cell r="B5925" t="str">
            <v>IV00140577</v>
          </cell>
        </row>
        <row r="5926">
          <cell r="B5926" t="str">
            <v>IV00140578</v>
          </cell>
        </row>
        <row r="5927">
          <cell r="B5927" t="str">
            <v>IV00140579</v>
          </cell>
        </row>
        <row r="5928">
          <cell r="B5928" t="str">
            <v>IV00140580</v>
          </cell>
        </row>
        <row r="5929">
          <cell r="B5929" t="str">
            <v>IV00140581</v>
          </cell>
        </row>
        <row r="5930">
          <cell r="B5930" t="str">
            <v>IV00140582</v>
          </cell>
        </row>
        <row r="5931">
          <cell r="B5931" t="str">
            <v>IV00140583</v>
          </cell>
        </row>
        <row r="5932">
          <cell r="B5932" t="str">
            <v>IV00140584</v>
          </cell>
        </row>
        <row r="5933">
          <cell r="B5933" t="str">
            <v>IV00140585</v>
          </cell>
        </row>
        <row r="5934">
          <cell r="B5934" t="str">
            <v>IV00140587</v>
          </cell>
        </row>
        <row r="5935">
          <cell r="B5935" t="str">
            <v>IV00140588</v>
          </cell>
        </row>
        <row r="5936">
          <cell r="B5936" t="str">
            <v>IV00140589</v>
          </cell>
        </row>
        <row r="5937">
          <cell r="B5937" t="str">
            <v>IV00140590</v>
          </cell>
        </row>
        <row r="5938">
          <cell r="B5938" t="str">
            <v>IV00140592</v>
          </cell>
        </row>
        <row r="5939">
          <cell r="B5939" t="str">
            <v>IV00140593</v>
          </cell>
        </row>
        <row r="5940">
          <cell r="B5940" t="str">
            <v>IV00140594</v>
          </cell>
        </row>
        <row r="5941">
          <cell r="B5941" t="str">
            <v>IV00140597</v>
          </cell>
        </row>
        <row r="5942">
          <cell r="B5942" t="str">
            <v>IV00140598</v>
          </cell>
        </row>
        <row r="5943">
          <cell r="B5943" t="str">
            <v>IV00140602</v>
          </cell>
        </row>
        <row r="5944">
          <cell r="B5944" t="str">
            <v>IV00140603</v>
          </cell>
        </row>
        <row r="5945">
          <cell r="B5945" t="str">
            <v>IV00140605</v>
          </cell>
        </row>
        <row r="5946">
          <cell r="B5946" t="str">
            <v>IV00140606</v>
          </cell>
        </row>
        <row r="5947">
          <cell r="B5947" t="str">
            <v>IV00140608</v>
          </cell>
        </row>
        <row r="5948">
          <cell r="B5948" t="str">
            <v>IV00140609</v>
          </cell>
        </row>
        <row r="5949">
          <cell r="B5949" t="str">
            <v>IV00140610</v>
          </cell>
        </row>
        <row r="5950">
          <cell r="B5950" t="str">
            <v>IV00140611</v>
          </cell>
        </row>
        <row r="5951">
          <cell r="B5951" t="str">
            <v>IV00140612</v>
          </cell>
        </row>
        <row r="5952">
          <cell r="B5952" t="str">
            <v>IV00140613</v>
          </cell>
        </row>
        <row r="5953">
          <cell r="B5953" t="str">
            <v>IV00140614</v>
          </cell>
        </row>
        <row r="5954">
          <cell r="B5954" t="str">
            <v>IV00140615</v>
          </cell>
        </row>
        <row r="5955">
          <cell r="B5955" t="str">
            <v>IV00140616</v>
          </cell>
        </row>
        <row r="5956">
          <cell r="B5956" t="str">
            <v>IV00140617</v>
          </cell>
        </row>
        <row r="5957">
          <cell r="B5957" t="str">
            <v>IV00140618</v>
          </cell>
        </row>
        <row r="5958">
          <cell r="B5958" t="str">
            <v>IV00140619</v>
          </cell>
        </row>
        <row r="5959">
          <cell r="B5959" t="str">
            <v>IV00140620</v>
          </cell>
        </row>
        <row r="5960">
          <cell r="B5960" t="str">
            <v>IV00140621</v>
          </cell>
        </row>
        <row r="5961">
          <cell r="B5961" t="str">
            <v>IV00140623</v>
          </cell>
        </row>
        <row r="5962">
          <cell r="B5962" t="str">
            <v>IV00140624</v>
          </cell>
        </row>
        <row r="5963">
          <cell r="B5963" t="str">
            <v>IV00140625</v>
          </cell>
        </row>
        <row r="5964">
          <cell r="B5964" t="str">
            <v>IV00140626</v>
          </cell>
        </row>
        <row r="5965">
          <cell r="B5965" t="str">
            <v>IV00140628</v>
          </cell>
        </row>
        <row r="5966">
          <cell r="B5966" t="str">
            <v>IV00140629</v>
          </cell>
        </row>
        <row r="5967">
          <cell r="B5967" t="str">
            <v>IV00140631</v>
          </cell>
        </row>
        <row r="5968">
          <cell r="B5968" t="str">
            <v>IV00140632</v>
          </cell>
        </row>
        <row r="5969">
          <cell r="B5969" t="str">
            <v>IV00140633</v>
          </cell>
        </row>
        <row r="5970">
          <cell r="B5970" t="str">
            <v>IV00140634</v>
          </cell>
        </row>
        <row r="5971">
          <cell r="B5971" t="str">
            <v>IV00140636</v>
          </cell>
        </row>
        <row r="5972">
          <cell r="B5972" t="str">
            <v>IV00140637</v>
          </cell>
        </row>
        <row r="5973">
          <cell r="B5973" t="str">
            <v>IV00140639</v>
          </cell>
        </row>
        <row r="5974">
          <cell r="B5974" t="str">
            <v>IV00140640</v>
          </cell>
        </row>
        <row r="5975">
          <cell r="B5975" t="str">
            <v>IV00140641</v>
          </cell>
        </row>
        <row r="5976">
          <cell r="B5976" t="str">
            <v>IV00140642</v>
          </cell>
        </row>
        <row r="5977">
          <cell r="B5977" t="str">
            <v>IV00140643</v>
          </cell>
        </row>
        <row r="5978">
          <cell r="B5978" t="str">
            <v>IV00140645</v>
          </cell>
        </row>
        <row r="5979">
          <cell r="B5979" t="str">
            <v>IV00140646</v>
          </cell>
        </row>
        <row r="5980">
          <cell r="B5980" t="str">
            <v>IV00140647</v>
          </cell>
        </row>
        <row r="5981">
          <cell r="B5981" t="str">
            <v>IV00140648</v>
          </cell>
        </row>
        <row r="5982">
          <cell r="B5982" t="str">
            <v>IV00140650</v>
          </cell>
        </row>
        <row r="5983">
          <cell r="B5983" t="str">
            <v>IV00140651</v>
          </cell>
        </row>
        <row r="5984">
          <cell r="B5984" t="str">
            <v>IV00140652</v>
          </cell>
        </row>
        <row r="5985">
          <cell r="B5985" t="str">
            <v>IV00140653</v>
          </cell>
        </row>
        <row r="5986">
          <cell r="B5986" t="str">
            <v>IV00140654</v>
          </cell>
        </row>
        <row r="5987">
          <cell r="B5987" t="str">
            <v>IV00140655</v>
          </cell>
        </row>
        <row r="5988">
          <cell r="B5988" t="str">
            <v>IV00140658</v>
          </cell>
        </row>
        <row r="5989">
          <cell r="B5989" t="str">
            <v>IV00140659</v>
          </cell>
        </row>
        <row r="5990">
          <cell r="B5990" t="str">
            <v>IV00140660</v>
          </cell>
        </row>
        <row r="5991">
          <cell r="B5991" t="str">
            <v>IV00140661</v>
          </cell>
        </row>
        <row r="5992">
          <cell r="B5992" t="str">
            <v>IV00140662</v>
          </cell>
        </row>
        <row r="5993">
          <cell r="B5993" t="str">
            <v>IV00140663</v>
          </cell>
        </row>
        <row r="5994">
          <cell r="B5994" t="str">
            <v>IV00140664</v>
          </cell>
        </row>
        <row r="5995">
          <cell r="B5995" t="str">
            <v>IV00140665</v>
          </cell>
        </row>
        <row r="5996">
          <cell r="B5996" t="str">
            <v>IV00140666</v>
          </cell>
        </row>
        <row r="5997">
          <cell r="B5997" t="str">
            <v>IV00140667</v>
          </cell>
        </row>
        <row r="5998">
          <cell r="B5998" t="str">
            <v>IV00140668</v>
          </cell>
        </row>
        <row r="5999">
          <cell r="B5999" t="str">
            <v>IV00140669</v>
          </cell>
        </row>
        <row r="6000">
          <cell r="B6000" t="str">
            <v>IV00140670</v>
          </cell>
        </row>
        <row r="6001">
          <cell r="B6001" t="str">
            <v>IV00140673</v>
          </cell>
        </row>
        <row r="6002">
          <cell r="B6002" t="str">
            <v>IV00140675</v>
          </cell>
        </row>
        <row r="6003">
          <cell r="B6003" t="str">
            <v>IV00140679</v>
          </cell>
        </row>
        <row r="6004">
          <cell r="B6004" t="str">
            <v>IV00140680</v>
          </cell>
        </row>
        <row r="6005">
          <cell r="B6005" t="str">
            <v>IV00140682</v>
          </cell>
        </row>
        <row r="6006">
          <cell r="B6006" t="str">
            <v>IV00140687</v>
          </cell>
        </row>
        <row r="6007">
          <cell r="B6007" t="str">
            <v>IV00140690</v>
          </cell>
        </row>
        <row r="6008">
          <cell r="B6008" t="str">
            <v>IV00140691</v>
          </cell>
        </row>
        <row r="6009">
          <cell r="B6009" t="str">
            <v>IV00140692</v>
          </cell>
        </row>
        <row r="6010">
          <cell r="B6010" t="str">
            <v>IV00140693</v>
          </cell>
        </row>
        <row r="6011">
          <cell r="B6011" t="str">
            <v>IV00140694</v>
          </cell>
        </row>
        <row r="6012">
          <cell r="B6012" t="str">
            <v>IV00140696</v>
          </cell>
        </row>
        <row r="6013">
          <cell r="B6013" t="str">
            <v>IV00140697</v>
          </cell>
        </row>
        <row r="6014">
          <cell r="B6014" t="str">
            <v>IV00140698</v>
          </cell>
        </row>
        <row r="6015">
          <cell r="B6015" t="str">
            <v>IV00140699</v>
          </cell>
        </row>
        <row r="6016">
          <cell r="B6016" t="str">
            <v>IV00140700</v>
          </cell>
        </row>
        <row r="6017">
          <cell r="B6017" t="str">
            <v>IV00140701</v>
          </cell>
        </row>
        <row r="6018">
          <cell r="B6018" t="str">
            <v>IV00140702</v>
          </cell>
        </row>
        <row r="6019">
          <cell r="B6019" t="str">
            <v>IV00140704</v>
          </cell>
        </row>
        <row r="6020">
          <cell r="B6020" t="str">
            <v>IV00140705</v>
          </cell>
        </row>
        <row r="6021">
          <cell r="B6021" t="str">
            <v>IV00140707</v>
          </cell>
        </row>
        <row r="6022">
          <cell r="B6022" t="str">
            <v>IV00140708</v>
          </cell>
        </row>
        <row r="6023">
          <cell r="B6023" t="str">
            <v>IV00140709</v>
          </cell>
        </row>
        <row r="6024">
          <cell r="B6024" t="str">
            <v>IV00140710</v>
          </cell>
        </row>
        <row r="6025">
          <cell r="B6025" t="str">
            <v>IV00140711</v>
          </cell>
        </row>
        <row r="6026">
          <cell r="B6026" t="str">
            <v>IV00140713</v>
          </cell>
        </row>
        <row r="6027">
          <cell r="B6027" t="str">
            <v>IV00140714</v>
          </cell>
        </row>
        <row r="6028">
          <cell r="B6028" t="str">
            <v>IV00140715</v>
          </cell>
        </row>
        <row r="6029">
          <cell r="B6029" t="str">
            <v>IV00140716</v>
          </cell>
        </row>
        <row r="6030">
          <cell r="B6030" t="str">
            <v>IV00140719</v>
          </cell>
        </row>
        <row r="6031">
          <cell r="B6031" t="str">
            <v>IV00140722</v>
          </cell>
        </row>
        <row r="6032">
          <cell r="B6032" t="str">
            <v>IV00140724</v>
          </cell>
        </row>
        <row r="6033">
          <cell r="B6033" t="str">
            <v>IV00140726</v>
          </cell>
        </row>
        <row r="6034">
          <cell r="B6034" t="str">
            <v>IV00140732</v>
          </cell>
        </row>
        <row r="6035">
          <cell r="B6035" t="str">
            <v>IV00140733</v>
          </cell>
        </row>
        <row r="6036">
          <cell r="B6036" t="str">
            <v>IV00140738</v>
          </cell>
        </row>
        <row r="6037">
          <cell r="B6037" t="str">
            <v>IV00140741</v>
          </cell>
        </row>
        <row r="6038">
          <cell r="B6038" t="str">
            <v>IV00140745</v>
          </cell>
        </row>
        <row r="6039">
          <cell r="B6039" t="str">
            <v>IV00140746</v>
          </cell>
        </row>
        <row r="6040">
          <cell r="B6040" t="str">
            <v>IV00140748</v>
          </cell>
        </row>
        <row r="6041">
          <cell r="B6041" t="str">
            <v>IV00140749</v>
          </cell>
        </row>
        <row r="6042">
          <cell r="B6042" t="str">
            <v>IV00140750</v>
          </cell>
        </row>
        <row r="6043">
          <cell r="B6043" t="str">
            <v>IV00140751</v>
          </cell>
        </row>
        <row r="6044">
          <cell r="B6044" t="str">
            <v>IV00140752</v>
          </cell>
        </row>
        <row r="6045">
          <cell r="B6045" t="str">
            <v>IV00140753</v>
          </cell>
        </row>
        <row r="6046">
          <cell r="B6046" t="str">
            <v>IV00140754</v>
          </cell>
        </row>
        <row r="6047">
          <cell r="B6047" t="str">
            <v>IV00140755</v>
          </cell>
        </row>
        <row r="6048">
          <cell r="B6048" t="str">
            <v>IV00140758</v>
          </cell>
        </row>
        <row r="6049">
          <cell r="B6049" t="str">
            <v>IV00140759</v>
          </cell>
        </row>
        <row r="6050">
          <cell r="B6050" t="str">
            <v>IV00140760</v>
          </cell>
        </row>
        <row r="6051">
          <cell r="B6051" t="str">
            <v>IV00140761</v>
          </cell>
        </row>
        <row r="6052">
          <cell r="B6052" t="str">
            <v>IV00140762</v>
          </cell>
        </row>
        <row r="6053">
          <cell r="B6053" t="str">
            <v>IV00140764</v>
          </cell>
        </row>
        <row r="6054">
          <cell r="B6054" t="str">
            <v>IV00140765</v>
          </cell>
        </row>
        <row r="6055">
          <cell r="B6055" t="str">
            <v>IV00140766</v>
          </cell>
        </row>
        <row r="6056">
          <cell r="B6056" t="str">
            <v>IV00140767</v>
          </cell>
        </row>
        <row r="6057">
          <cell r="B6057" t="str">
            <v>IV00140768</v>
          </cell>
        </row>
        <row r="6058">
          <cell r="B6058" t="str">
            <v>IV00140769</v>
          </cell>
        </row>
        <row r="6059">
          <cell r="B6059" t="str">
            <v>IV00140770</v>
          </cell>
        </row>
        <row r="6060">
          <cell r="B6060" t="str">
            <v>IV00140771</v>
          </cell>
        </row>
        <row r="6061">
          <cell r="B6061" t="str">
            <v>IV00140773</v>
          </cell>
        </row>
        <row r="6062">
          <cell r="B6062" t="str">
            <v>IV00140774</v>
          </cell>
        </row>
        <row r="6063">
          <cell r="B6063" t="str">
            <v>IV00140775</v>
          </cell>
        </row>
        <row r="6064">
          <cell r="B6064" t="str">
            <v>IV00140776</v>
          </cell>
        </row>
        <row r="6065">
          <cell r="B6065" t="str">
            <v>IV00140777</v>
          </cell>
        </row>
        <row r="6066">
          <cell r="B6066" t="str">
            <v>IV00140778</v>
          </cell>
        </row>
        <row r="6067">
          <cell r="B6067" t="str">
            <v>IV00140781</v>
          </cell>
        </row>
        <row r="6068">
          <cell r="B6068" t="str">
            <v>IV00140782</v>
          </cell>
        </row>
        <row r="6069">
          <cell r="B6069" t="str">
            <v>IV00140783</v>
          </cell>
        </row>
        <row r="6070">
          <cell r="B6070" t="str">
            <v>IV00140784</v>
          </cell>
        </row>
        <row r="6071">
          <cell r="B6071" t="str">
            <v>IV00140785</v>
          </cell>
        </row>
        <row r="6072">
          <cell r="B6072" t="str">
            <v>IV00140786</v>
          </cell>
        </row>
        <row r="6073">
          <cell r="B6073" t="str">
            <v>IV00140787</v>
          </cell>
        </row>
        <row r="6074">
          <cell r="B6074" t="str">
            <v>IV00140789</v>
          </cell>
        </row>
        <row r="6075">
          <cell r="B6075" t="str">
            <v>IV00140790</v>
          </cell>
        </row>
        <row r="6076">
          <cell r="B6076" t="str">
            <v>IV00140792</v>
          </cell>
        </row>
        <row r="6077">
          <cell r="B6077" t="str">
            <v>IV00140793</v>
          </cell>
        </row>
        <row r="6078">
          <cell r="B6078" t="str">
            <v>IV00140794</v>
          </cell>
        </row>
        <row r="6079">
          <cell r="B6079" t="str">
            <v>IV00140795</v>
          </cell>
        </row>
        <row r="6080">
          <cell r="B6080" t="str">
            <v>IV00140796</v>
          </cell>
        </row>
        <row r="6081">
          <cell r="B6081" t="str">
            <v>IV00140799</v>
          </cell>
        </row>
        <row r="6082">
          <cell r="B6082" t="str">
            <v>IV00140800</v>
          </cell>
        </row>
        <row r="6083">
          <cell r="B6083" t="str">
            <v>IV00140801</v>
          </cell>
        </row>
        <row r="6084">
          <cell r="B6084" t="str">
            <v>IV00140802</v>
          </cell>
        </row>
        <row r="6085">
          <cell r="B6085" t="str">
            <v>IV00140803</v>
          </cell>
        </row>
        <row r="6086">
          <cell r="B6086" t="str">
            <v>IV00140808</v>
          </cell>
        </row>
        <row r="6087">
          <cell r="B6087" t="str">
            <v>IV00140809</v>
          </cell>
        </row>
        <row r="6088">
          <cell r="B6088" t="str">
            <v>IV00140810</v>
          </cell>
        </row>
        <row r="6089">
          <cell r="B6089" t="str">
            <v>IV00140812</v>
          </cell>
        </row>
        <row r="6090">
          <cell r="B6090" t="str">
            <v>IV00140817</v>
          </cell>
        </row>
        <row r="6091">
          <cell r="B6091" t="str">
            <v>IV00140818</v>
          </cell>
        </row>
        <row r="6092">
          <cell r="B6092" t="str">
            <v>IV00140821</v>
          </cell>
        </row>
        <row r="6093">
          <cell r="B6093" t="str">
            <v>IV00140823</v>
          </cell>
        </row>
        <row r="6094">
          <cell r="B6094" t="str">
            <v>IV00140824</v>
          </cell>
        </row>
        <row r="6095">
          <cell r="B6095" t="str">
            <v>IV00140825</v>
          </cell>
        </row>
        <row r="6096">
          <cell r="B6096" t="str">
            <v>IV00140826</v>
          </cell>
        </row>
        <row r="6097">
          <cell r="B6097" t="str">
            <v>IV00140828</v>
          </cell>
        </row>
        <row r="6098">
          <cell r="B6098" t="str">
            <v>IV00140829</v>
          </cell>
        </row>
        <row r="6099">
          <cell r="B6099" t="str">
            <v>IV00140831</v>
          </cell>
        </row>
        <row r="6100">
          <cell r="B6100" t="str">
            <v>IV00140833</v>
          </cell>
        </row>
        <row r="6101">
          <cell r="B6101" t="str">
            <v>IV00140834</v>
          </cell>
        </row>
        <row r="6102">
          <cell r="B6102" t="str">
            <v>IV00140835</v>
          </cell>
        </row>
        <row r="6103">
          <cell r="B6103" t="str">
            <v>IV00140838</v>
          </cell>
        </row>
        <row r="6104">
          <cell r="B6104" t="str">
            <v>IV00140839</v>
          </cell>
        </row>
        <row r="6105">
          <cell r="B6105" t="str">
            <v>IV00140842</v>
          </cell>
        </row>
        <row r="6106">
          <cell r="B6106" t="str">
            <v>IV00140843</v>
          </cell>
        </row>
        <row r="6107">
          <cell r="B6107" t="str">
            <v>IV00140844</v>
          </cell>
        </row>
        <row r="6108">
          <cell r="B6108" t="str">
            <v>IV00140847</v>
          </cell>
        </row>
        <row r="6109">
          <cell r="B6109" t="str">
            <v>IV00140848</v>
          </cell>
        </row>
        <row r="6110">
          <cell r="B6110" t="str">
            <v>IV00140850</v>
          </cell>
        </row>
        <row r="6111">
          <cell r="B6111" t="str">
            <v>IV00200000</v>
          </cell>
        </row>
        <row r="6112">
          <cell r="B6112" t="str">
            <v>IV00200001</v>
          </cell>
        </row>
        <row r="6113">
          <cell r="B6113" t="str">
            <v>IV00200002</v>
          </cell>
        </row>
        <row r="6114">
          <cell r="B6114" t="str">
            <v>IV00200003</v>
          </cell>
        </row>
        <row r="6115">
          <cell r="B6115" t="str">
            <v>IV00200004</v>
          </cell>
        </row>
        <row r="6116">
          <cell r="B6116" t="str">
            <v>IV00200005</v>
          </cell>
        </row>
        <row r="6117">
          <cell r="B6117" t="str">
            <v>IV00200006</v>
          </cell>
        </row>
        <row r="6118">
          <cell r="B6118" t="str">
            <v>IV00200007</v>
          </cell>
        </row>
        <row r="6119">
          <cell r="B6119" t="str">
            <v>IV00200008</v>
          </cell>
        </row>
        <row r="6120">
          <cell r="B6120" t="str">
            <v>IV00200009</v>
          </cell>
        </row>
        <row r="6121">
          <cell r="B6121" t="str">
            <v>IV00200010</v>
          </cell>
        </row>
        <row r="6122">
          <cell r="B6122" t="str">
            <v>IV00200011</v>
          </cell>
        </row>
        <row r="6123">
          <cell r="B6123" t="str">
            <v>IV00200012</v>
          </cell>
        </row>
        <row r="6124">
          <cell r="B6124" t="str">
            <v>IV00200013</v>
          </cell>
        </row>
        <row r="6125">
          <cell r="B6125" t="str">
            <v>IV00200014</v>
          </cell>
        </row>
        <row r="6126">
          <cell r="B6126" t="str">
            <v>IV00200015</v>
          </cell>
        </row>
        <row r="6127">
          <cell r="B6127" t="str">
            <v>IV00200016</v>
          </cell>
        </row>
        <row r="6128">
          <cell r="B6128" t="str">
            <v>IV00200018</v>
          </cell>
        </row>
        <row r="6129">
          <cell r="B6129" t="str">
            <v>IV00200019</v>
          </cell>
        </row>
        <row r="6130">
          <cell r="B6130" t="str">
            <v>IV00200020</v>
          </cell>
        </row>
        <row r="6131">
          <cell r="B6131" t="str">
            <v>IV00200021</v>
          </cell>
        </row>
        <row r="6132">
          <cell r="B6132" t="str">
            <v>IV00200022</v>
          </cell>
        </row>
        <row r="6133">
          <cell r="B6133" t="str">
            <v>IV00200023</v>
          </cell>
        </row>
        <row r="6134">
          <cell r="B6134" t="str">
            <v>IV00200024</v>
          </cell>
        </row>
        <row r="6135">
          <cell r="B6135" t="str">
            <v>IV00200025</v>
          </cell>
        </row>
        <row r="6136">
          <cell r="B6136" t="str">
            <v>IV00200026</v>
          </cell>
        </row>
        <row r="6137">
          <cell r="B6137" t="str">
            <v>IV00200027</v>
          </cell>
        </row>
        <row r="6138">
          <cell r="B6138" t="str">
            <v>IV00200028</v>
          </cell>
        </row>
        <row r="6139">
          <cell r="B6139" t="str">
            <v>IV00200029</v>
          </cell>
        </row>
        <row r="6140">
          <cell r="B6140" t="str">
            <v>IV00200030</v>
          </cell>
        </row>
        <row r="6141">
          <cell r="B6141" t="str">
            <v>IV00200031</v>
          </cell>
        </row>
        <row r="6142">
          <cell r="B6142" t="str">
            <v>IV00200032</v>
          </cell>
        </row>
        <row r="6143">
          <cell r="B6143" t="str">
            <v>IV00200033</v>
          </cell>
        </row>
        <row r="6144">
          <cell r="B6144" t="str">
            <v>IV00200035</v>
          </cell>
        </row>
        <row r="6145">
          <cell r="B6145" t="str">
            <v>IV00200036</v>
          </cell>
        </row>
        <row r="6146">
          <cell r="B6146" t="str">
            <v>IV00200038</v>
          </cell>
        </row>
        <row r="6147">
          <cell r="B6147" t="str">
            <v>IV00200039</v>
          </cell>
        </row>
        <row r="6148">
          <cell r="B6148" t="str">
            <v>IV00200040</v>
          </cell>
        </row>
        <row r="6149">
          <cell r="B6149" t="str">
            <v>IV00200042</v>
          </cell>
        </row>
        <row r="6150">
          <cell r="B6150" t="str">
            <v>IV00200044</v>
          </cell>
        </row>
        <row r="6151">
          <cell r="B6151" t="str">
            <v>IV00200045</v>
          </cell>
        </row>
        <row r="6152">
          <cell r="B6152" t="str">
            <v>IV00200046</v>
          </cell>
        </row>
        <row r="6153">
          <cell r="B6153" t="str">
            <v>IV00200047</v>
          </cell>
        </row>
        <row r="6154">
          <cell r="B6154" t="str">
            <v>IV00200049</v>
          </cell>
        </row>
        <row r="6155">
          <cell r="B6155" t="str">
            <v>IV00200050</v>
          </cell>
        </row>
        <row r="6156">
          <cell r="B6156" t="str">
            <v>IV00200051</v>
          </cell>
        </row>
        <row r="6157">
          <cell r="B6157" t="str">
            <v>IV00200052</v>
          </cell>
        </row>
        <row r="6158">
          <cell r="B6158" t="str">
            <v>IV00200053</v>
          </cell>
        </row>
        <row r="6159">
          <cell r="B6159" t="str">
            <v>IV00200054</v>
          </cell>
        </row>
        <row r="6160">
          <cell r="B6160" t="str">
            <v>IV00200055</v>
          </cell>
        </row>
        <row r="6161">
          <cell r="B6161" t="str">
            <v>IV00200056</v>
          </cell>
        </row>
        <row r="6162">
          <cell r="B6162" t="str">
            <v>IV00200057</v>
          </cell>
        </row>
        <row r="6163">
          <cell r="B6163" t="str">
            <v>IV00200058</v>
          </cell>
        </row>
        <row r="6164">
          <cell r="B6164" t="str">
            <v>IV00200059</v>
          </cell>
        </row>
        <row r="6165">
          <cell r="B6165" t="str">
            <v>IV00200060</v>
          </cell>
        </row>
        <row r="6166">
          <cell r="B6166" t="str">
            <v>IV00200061</v>
          </cell>
        </row>
        <row r="6167">
          <cell r="B6167" t="str">
            <v>IV00200062</v>
          </cell>
        </row>
        <row r="6168">
          <cell r="B6168" t="str">
            <v>IV00200063</v>
          </cell>
        </row>
        <row r="6169">
          <cell r="B6169" t="str">
            <v>IV00200064</v>
          </cell>
        </row>
        <row r="6170">
          <cell r="B6170" t="str">
            <v>IV00200065</v>
          </cell>
        </row>
        <row r="6171">
          <cell r="B6171" t="str">
            <v>IV00200066</v>
          </cell>
        </row>
        <row r="6172">
          <cell r="B6172" t="str">
            <v>IV00200067</v>
          </cell>
        </row>
        <row r="6173">
          <cell r="B6173" t="str">
            <v>IV00200068</v>
          </cell>
        </row>
        <row r="6174">
          <cell r="B6174" t="str">
            <v>IV00200069</v>
          </cell>
        </row>
        <row r="6175">
          <cell r="B6175" t="str">
            <v>IV00200070</v>
          </cell>
        </row>
        <row r="6176">
          <cell r="B6176" t="str">
            <v>IV00200071</v>
          </cell>
        </row>
        <row r="6177">
          <cell r="B6177" t="str">
            <v>IV00200072</v>
          </cell>
        </row>
        <row r="6178">
          <cell r="B6178" t="str">
            <v>IV00200073</v>
          </cell>
        </row>
        <row r="6179">
          <cell r="B6179" t="str">
            <v>IV00200074</v>
          </cell>
        </row>
        <row r="6180">
          <cell r="B6180" t="str">
            <v>IV00200075</v>
          </cell>
        </row>
        <row r="6181">
          <cell r="B6181" t="str">
            <v>IV00200076</v>
          </cell>
        </row>
        <row r="6182">
          <cell r="B6182" t="str">
            <v>IV00200077</v>
          </cell>
        </row>
        <row r="6183">
          <cell r="B6183" t="str">
            <v>IV00200080</v>
          </cell>
        </row>
        <row r="6184">
          <cell r="B6184" t="str">
            <v>IV00200081</v>
          </cell>
        </row>
        <row r="6185">
          <cell r="B6185" t="str">
            <v>IV00200082</v>
          </cell>
        </row>
        <row r="6186">
          <cell r="B6186" t="str">
            <v>IV00200083</v>
          </cell>
        </row>
        <row r="6187">
          <cell r="B6187" t="str">
            <v>IV00200084</v>
          </cell>
        </row>
        <row r="6188">
          <cell r="B6188" t="str">
            <v>IV00200085</v>
          </cell>
        </row>
        <row r="6189">
          <cell r="B6189" t="str">
            <v>IV00200086</v>
          </cell>
        </row>
        <row r="6190">
          <cell r="B6190" t="str">
            <v>IV00200088</v>
          </cell>
        </row>
        <row r="6191">
          <cell r="B6191" t="str">
            <v>IV00200089</v>
          </cell>
        </row>
        <row r="6192">
          <cell r="B6192" t="str">
            <v>IV00200090</v>
          </cell>
        </row>
        <row r="6193">
          <cell r="B6193" t="str">
            <v>IV00200091</v>
          </cell>
        </row>
        <row r="6194">
          <cell r="B6194" t="str">
            <v>IV00200092</v>
          </cell>
        </row>
        <row r="6195">
          <cell r="B6195" t="str">
            <v>IV00200093</v>
          </cell>
        </row>
        <row r="6196">
          <cell r="B6196" t="str">
            <v>IV00200094</v>
          </cell>
        </row>
        <row r="6197">
          <cell r="B6197" t="str">
            <v>IV00200095</v>
          </cell>
        </row>
        <row r="6198">
          <cell r="B6198" t="str">
            <v>IV00200096</v>
          </cell>
        </row>
        <row r="6199">
          <cell r="B6199" t="str">
            <v>IV00200100</v>
          </cell>
        </row>
        <row r="6200">
          <cell r="B6200" t="str">
            <v>IV00200101</v>
          </cell>
        </row>
        <row r="6201">
          <cell r="B6201" t="str">
            <v>IV00200102</v>
          </cell>
        </row>
        <row r="6202">
          <cell r="B6202" t="str">
            <v>IV00200103</v>
          </cell>
        </row>
        <row r="6203">
          <cell r="B6203" t="str">
            <v>IV00200104</v>
          </cell>
        </row>
        <row r="6204">
          <cell r="B6204" t="str">
            <v>IV00200105</v>
          </cell>
        </row>
        <row r="6205">
          <cell r="B6205" t="str">
            <v>IV00200107</v>
          </cell>
        </row>
        <row r="6206">
          <cell r="B6206" t="str">
            <v>IV00200108</v>
          </cell>
        </row>
        <row r="6207">
          <cell r="B6207" t="str">
            <v>IV00200109</v>
          </cell>
        </row>
        <row r="6208">
          <cell r="B6208" t="str">
            <v>IV00200111</v>
          </cell>
        </row>
        <row r="6209">
          <cell r="B6209" t="str">
            <v>IV00200112</v>
          </cell>
        </row>
        <row r="6210">
          <cell r="B6210" t="str">
            <v>IV00200113</v>
          </cell>
        </row>
        <row r="6211">
          <cell r="B6211" t="str">
            <v>IV00200114</v>
          </cell>
        </row>
        <row r="6212">
          <cell r="B6212" t="str">
            <v>IV00200115</v>
          </cell>
        </row>
        <row r="6213">
          <cell r="B6213" t="str">
            <v>IV00200117</v>
          </cell>
        </row>
        <row r="6214">
          <cell r="B6214" t="str">
            <v>IV00200118</v>
          </cell>
        </row>
        <row r="6215">
          <cell r="B6215" t="str">
            <v>IV00200121</v>
          </cell>
        </row>
        <row r="6216">
          <cell r="B6216" t="str">
            <v>IV00200122</v>
          </cell>
        </row>
        <row r="6217">
          <cell r="B6217" t="str">
            <v>IV00200124</v>
          </cell>
        </row>
        <row r="6218">
          <cell r="B6218" t="str">
            <v>IV00200125</v>
          </cell>
        </row>
        <row r="6219">
          <cell r="B6219" t="str">
            <v>IV00200126</v>
          </cell>
        </row>
        <row r="6220">
          <cell r="B6220" t="str">
            <v>IV00200128</v>
          </cell>
        </row>
        <row r="6221">
          <cell r="B6221" t="str">
            <v>IV00200130</v>
          </cell>
        </row>
        <row r="6222">
          <cell r="B6222" t="str">
            <v>IV00200133</v>
          </cell>
        </row>
        <row r="6223">
          <cell r="B6223" t="str">
            <v>IV00200136</v>
          </cell>
        </row>
        <row r="6224">
          <cell r="B6224" t="str">
            <v>IV00200137</v>
          </cell>
        </row>
        <row r="6225">
          <cell r="B6225" t="str">
            <v>IV00200139</v>
          </cell>
        </row>
        <row r="6226">
          <cell r="B6226" t="str">
            <v>IV00200140</v>
          </cell>
        </row>
        <row r="6227">
          <cell r="B6227" t="str">
            <v>IV00200141</v>
          </cell>
        </row>
        <row r="6228">
          <cell r="B6228" t="str">
            <v>IV00200142</v>
          </cell>
        </row>
        <row r="6229">
          <cell r="B6229" t="str">
            <v>IV00200143</v>
          </cell>
        </row>
        <row r="6230">
          <cell r="B6230" t="str">
            <v>IV00200144</v>
          </cell>
        </row>
        <row r="6231">
          <cell r="B6231" t="str">
            <v>IV00200146</v>
          </cell>
        </row>
        <row r="6232">
          <cell r="B6232" t="str">
            <v>IV00200148</v>
          </cell>
        </row>
        <row r="6233">
          <cell r="B6233" t="str">
            <v>IV00200150</v>
          </cell>
        </row>
        <row r="6234">
          <cell r="B6234" t="str">
            <v>IV00200151</v>
          </cell>
        </row>
        <row r="6235">
          <cell r="B6235" t="str">
            <v>IV00200152</v>
          </cell>
        </row>
        <row r="6236">
          <cell r="B6236" t="str">
            <v>IV00200153</v>
          </cell>
        </row>
        <row r="6237">
          <cell r="B6237" t="str">
            <v>IV00200154</v>
          </cell>
        </row>
        <row r="6238">
          <cell r="B6238" t="str">
            <v>IV00200155</v>
          </cell>
        </row>
        <row r="6239">
          <cell r="B6239" t="str">
            <v>IV00200156</v>
          </cell>
        </row>
        <row r="6240">
          <cell r="B6240" t="str">
            <v>IV00200157</v>
          </cell>
        </row>
        <row r="6241">
          <cell r="B6241" t="str">
            <v>IV00200158</v>
          </cell>
        </row>
        <row r="6242">
          <cell r="B6242" t="str">
            <v>IV00200159</v>
          </cell>
        </row>
        <row r="6243">
          <cell r="B6243" t="str">
            <v>IV00200161</v>
          </cell>
        </row>
        <row r="6244">
          <cell r="B6244" t="str">
            <v>IV00200162</v>
          </cell>
        </row>
        <row r="6245">
          <cell r="B6245" t="str">
            <v>IV00200163</v>
          </cell>
        </row>
        <row r="6246">
          <cell r="B6246" t="str">
            <v>IV00200164</v>
          </cell>
        </row>
        <row r="6247">
          <cell r="B6247" t="str">
            <v>IV00200165</v>
          </cell>
        </row>
        <row r="6248">
          <cell r="B6248" t="str">
            <v>IV00200167</v>
          </cell>
        </row>
        <row r="6249">
          <cell r="B6249" t="str">
            <v>IV00200168</v>
          </cell>
        </row>
        <row r="6250">
          <cell r="B6250" t="str">
            <v>IV00200169</v>
          </cell>
        </row>
        <row r="6251">
          <cell r="B6251" t="str">
            <v>IV00200170</v>
          </cell>
        </row>
        <row r="6252">
          <cell r="B6252" t="str">
            <v>IV00200171</v>
          </cell>
        </row>
        <row r="6253">
          <cell r="B6253" t="str">
            <v>IV00200172</v>
          </cell>
        </row>
        <row r="6254">
          <cell r="B6254" t="str">
            <v>IV00200173</v>
          </cell>
        </row>
        <row r="6255">
          <cell r="B6255" t="str">
            <v>IV00200174</v>
          </cell>
        </row>
        <row r="6256">
          <cell r="B6256" t="str">
            <v>IV00200175</v>
          </cell>
        </row>
        <row r="6257">
          <cell r="B6257" t="str">
            <v>IV00200176</v>
          </cell>
        </row>
        <row r="6258">
          <cell r="B6258" t="str">
            <v>IV00200177</v>
          </cell>
        </row>
        <row r="6259">
          <cell r="B6259" t="str">
            <v>IV00200178</v>
          </cell>
        </row>
        <row r="6260">
          <cell r="B6260" t="str">
            <v>IV00200179</v>
          </cell>
        </row>
        <row r="6261">
          <cell r="B6261" t="str">
            <v>IV00200180</v>
          </cell>
        </row>
        <row r="6262">
          <cell r="B6262" t="str">
            <v>IV00200181</v>
          </cell>
        </row>
        <row r="6263">
          <cell r="B6263" t="str">
            <v>IV00200182</v>
          </cell>
        </row>
        <row r="6264">
          <cell r="B6264" t="str">
            <v>IV00200183</v>
          </cell>
        </row>
        <row r="6265">
          <cell r="B6265" t="str">
            <v>IV00200184</v>
          </cell>
        </row>
        <row r="6266">
          <cell r="B6266" t="str">
            <v>IV00200186</v>
          </cell>
        </row>
        <row r="6267">
          <cell r="B6267" t="str">
            <v>IV00200187</v>
          </cell>
        </row>
        <row r="6268">
          <cell r="B6268" t="str">
            <v>IV00200188</v>
          </cell>
        </row>
        <row r="6269">
          <cell r="B6269" t="str">
            <v>IV00200190</v>
          </cell>
        </row>
        <row r="6270">
          <cell r="B6270" t="str">
            <v>IV00200191</v>
          </cell>
        </row>
        <row r="6271">
          <cell r="B6271" t="str">
            <v>IV00200192</v>
          </cell>
        </row>
        <row r="6272">
          <cell r="B6272" t="str">
            <v>IV00200193</v>
          </cell>
        </row>
        <row r="6273">
          <cell r="B6273" t="str">
            <v>IV00200194</v>
          </cell>
        </row>
        <row r="6274">
          <cell r="B6274" t="str">
            <v>IV00200195</v>
          </cell>
        </row>
        <row r="6275">
          <cell r="B6275" t="str">
            <v>IV00200196</v>
          </cell>
        </row>
        <row r="6276">
          <cell r="B6276" t="str">
            <v>IV00200198</v>
          </cell>
        </row>
        <row r="6277">
          <cell r="B6277" t="str">
            <v>IV00200199</v>
          </cell>
        </row>
        <row r="6278">
          <cell r="B6278" t="str">
            <v>IV00200200</v>
          </cell>
        </row>
        <row r="6279">
          <cell r="B6279" t="str">
            <v>IV00200201</v>
          </cell>
        </row>
        <row r="6280">
          <cell r="B6280" t="str">
            <v>IV00200202</v>
          </cell>
        </row>
        <row r="6281">
          <cell r="B6281" t="str">
            <v>IV00200203</v>
          </cell>
        </row>
        <row r="6282">
          <cell r="B6282" t="str">
            <v>IV00200204</v>
          </cell>
        </row>
        <row r="6283">
          <cell r="B6283" t="str">
            <v>IV00200206</v>
          </cell>
        </row>
        <row r="6284">
          <cell r="B6284" t="str">
            <v>IV00200208</v>
          </cell>
        </row>
        <row r="6285">
          <cell r="B6285" t="str">
            <v>IV00200210</v>
          </cell>
        </row>
        <row r="6286">
          <cell r="B6286" t="str">
            <v>IV00200212</v>
          </cell>
        </row>
        <row r="6287">
          <cell r="B6287" t="str">
            <v>IV00200213</v>
          </cell>
        </row>
        <row r="6288">
          <cell r="B6288" t="str">
            <v>IV00200214</v>
          </cell>
        </row>
        <row r="6289">
          <cell r="B6289" t="str">
            <v>IV00200215</v>
          </cell>
        </row>
        <row r="6290">
          <cell r="B6290" t="str">
            <v>IV00200216</v>
          </cell>
        </row>
        <row r="6291">
          <cell r="B6291" t="str">
            <v>IV00200217</v>
          </cell>
        </row>
        <row r="6292">
          <cell r="B6292" t="str">
            <v>IV00200218</v>
          </cell>
        </row>
        <row r="6293">
          <cell r="B6293" t="str">
            <v>IV00200219</v>
          </cell>
        </row>
        <row r="6294">
          <cell r="B6294" t="str">
            <v>IV00200220</v>
          </cell>
        </row>
        <row r="6295">
          <cell r="B6295" t="str">
            <v>IV00200221</v>
          </cell>
        </row>
        <row r="6296">
          <cell r="B6296" t="str">
            <v>IV00200222</v>
          </cell>
        </row>
        <row r="6297">
          <cell r="B6297" t="str">
            <v>IV00200223</v>
          </cell>
        </row>
        <row r="6298">
          <cell r="B6298" t="str">
            <v>IV00200225</v>
          </cell>
        </row>
        <row r="6299">
          <cell r="B6299" t="str">
            <v>IV00200226</v>
          </cell>
        </row>
        <row r="6300">
          <cell r="B6300" t="str">
            <v>IV00200227</v>
          </cell>
        </row>
        <row r="6301">
          <cell r="B6301" t="str">
            <v>IV00200229</v>
          </cell>
        </row>
        <row r="6302">
          <cell r="B6302" t="str">
            <v>IV00200231</v>
          </cell>
        </row>
        <row r="6303">
          <cell r="B6303" t="str">
            <v>IV00200232</v>
          </cell>
        </row>
        <row r="6304">
          <cell r="B6304" t="str">
            <v>IV00200233</v>
          </cell>
        </row>
        <row r="6305">
          <cell r="B6305" t="str">
            <v>IV00200234</v>
          </cell>
        </row>
        <row r="6306">
          <cell r="B6306" t="str">
            <v>IV00200235</v>
          </cell>
        </row>
        <row r="6307">
          <cell r="B6307" t="str">
            <v>IV00200236</v>
          </cell>
        </row>
        <row r="6308">
          <cell r="B6308" t="str">
            <v>IV00200237</v>
          </cell>
        </row>
        <row r="6309">
          <cell r="B6309" t="str">
            <v>IV00200238</v>
          </cell>
        </row>
        <row r="6310">
          <cell r="B6310" t="str">
            <v>IV00200239</v>
          </cell>
        </row>
        <row r="6311">
          <cell r="B6311" t="str">
            <v>IV00200240</v>
          </cell>
        </row>
        <row r="6312">
          <cell r="B6312" t="str">
            <v>IV00200241</v>
          </cell>
        </row>
        <row r="6313">
          <cell r="B6313" t="str">
            <v>IV00200242</v>
          </cell>
        </row>
        <row r="6314">
          <cell r="B6314" t="str">
            <v>IV00200243</v>
          </cell>
        </row>
        <row r="6315">
          <cell r="B6315" t="str">
            <v>IV00200244</v>
          </cell>
        </row>
        <row r="6316">
          <cell r="B6316" t="str">
            <v>IV00200245</v>
          </cell>
        </row>
        <row r="6317">
          <cell r="B6317" t="str">
            <v>IV00200246</v>
          </cell>
        </row>
        <row r="6318">
          <cell r="B6318" t="str">
            <v>IV00200248</v>
          </cell>
        </row>
        <row r="6319">
          <cell r="B6319" t="str">
            <v>IV00200250</v>
          </cell>
        </row>
        <row r="6320">
          <cell r="B6320" t="str">
            <v>IV00200251</v>
          </cell>
        </row>
        <row r="6321">
          <cell r="B6321" t="str">
            <v>IV00200252</v>
          </cell>
        </row>
        <row r="6322">
          <cell r="B6322" t="str">
            <v>IV00200253</v>
          </cell>
        </row>
        <row r="6323">
          <cell r="B6323" t="str">
            <v>IV00200254</v>
          </cell>
        </row>
        <row r="6324">
          <cell r="B6324" t="str">
            <v>IV00200255</v>
          </cell>
        </row>
        <row r="6325">
          <cell r="B6325" t="str">
            <v>IV00200256</v>
          </cell>
        </row>
        <row r="6326">
          <cell r="B6326" t="str">
            <v>IV00200257</v>
          </cell>
        </row>
        <row r="6327">
          <cell r="B6327" t="str">
            <v>IV00200258</v>
          </cell>
        </row>
        <row r="6328">
          <cell r="B6328" t="str">
            <v>IV00200259</v>
          </cell>
        </row>
        <row r="6329">
          <cell r="B6329" t="str">
            <v>IV00200260</v>
          </cell>
        </row>
        <row r="6330">
          <cell r="B6330" t="str">
            <v>IV00200261</v>
          </cell>
        </row>
        <row r="6331">
          <cell r="B6331" t="str">
            <v>IV00200262</v>
          </cell>
        </row>
        <row r="6332">
          <cell r="B6332" t="str">
            <v>IV00200263</v>
          </cell>
        </row>
        <row r="6333">
          <cell r="B6333" t="str">
            <v>IV00200265</v>
          </cell>
        </row>
        <row r="6334">
          <cell r="B6334" t="str">
            <v>IV00200266</v>
          </cell>
        </row>
        <row r="6335">
          <cell r="B6335" t="str">
            <v>IV00200269</v>
          </cell>
        </row>
        <row r="6336">
          <cell r="B6336" t="str">
            <v>IV00200270</v>
          </cell>
        </row>
        <row r="6337">
          <cell r="B6337" t="str">
            <v>IV00200271</v>
          </cell>
        </row>
        <row r="6338">
          <cell r="B6338" t="str">
            <v>IV00200273</v>
          </cell>
        </row>
        <row r="6339">
          <cell r="B6339" t="str">
            <v>IV00200274</v>
          </cell>
        </row>
        <row r="6340">
          <cell r="B6340" t="str">
            <v>IV00200278</v>
          </cell>
        </row>
        <row r="6341">
          <cell r="B6341" t="str">
            <v>IV00200279</v>
          </cell>
        </row>
        <row r="6342">
          <cell r="B6342" t="str">
            <v>IV00200280</v>
          </cell>
        </row>
        <row r="6343">
          <cell r="B6343" t="str">
            <v>IV00200281</v>
          </cell>
        </row>
        <row r="6344">
          <cell r="B6344" t="str">
            <v>IV00200285</v>
          </cell>
        </row>
        <row r="6345">
          <cell r="B6345" t="str">
            <v>IV00200286</v>
          </cell>
        </row>
        <row r="6346">
          <cell r="B6346" t="str">
            <v>IV00200288</v>
          </cell>
        </row>
        <row r="6347">
          <cell r="B6347" t="str">
            <v>IV00200289</v>
          </cell>
        </row>
        <row r="6348">
          <cell r="B6348" t="str">
            <v>IV00200290</v>
          </cell>
        </row>
        <row r="6349">
          <cell r="B6349" t="str">
            <v>IV00200291</v>
          </cell>
        </row>
        <row r="6350">
          <cell r="B6350" t="str">
            <v>IV00200292</v>
          </cell>
        </row>
        <row r="6351">
          <cell r="B6351" t="str">
            <v>IV00200293</v>
          </cell>
        </row>
        <row r="6352">
          <cell r="B6352" t="str">
            <v>IV00200294</v>
          </cell>
        </row>
        <row r="6353">
          <cell r="B6353" t="str">
            <v>IV00200295</v>
          </cell>
        </row>
        <row r="6354">
          <cell r="B6354" t="str">
            <v>IV00200296</v>
          </cell>
        </row>
        <row r="6355">
          <cell r="B6355" t="str">
            <v>IV00200297</v>
          </cell>
        </row>
        <row r="6356">
          <cell r="B6356" t="str">
            <v>IV00200298</v>
          </cell>
        </row>
        <row r="6357">
          <cell r="B6357" t="str">
            <v>IV00200299</v>
          </cell>
        </row>
        <row r="6358">
          <cell r="B6358" t="str">
            <v>IV00200300</v>
          </cell>
        </row>
        <row r="6359">
          <cell r="B6359" t="str">
            <v>IV00200302</v>
          </cell>
        </row>
        <row r="6360">
          <cell r="B6360" t="str">
            <v>IV00200303</v>
          </cell>
        </row>
        <row r="6361">
          <cell r="B6361" t="str">
            <v>IV00200304</v>
          </cell>
        </row>
        <row r="6362">
          <cell r="B6362" t="str">
            <v>IV00200305</v>
          </cell>
        </row>
        <row r="6363">
          <cell r="B6363" t="str">
            <v>IV00200306</v>
          </cell>
        </row>
        <row r="6364">
          <cell r="B6364" t="str">
            <v>IV00200308</v>
          </cell>
        </row>
        <row r="6365">
          <cell r="B6365" t="str">
            <v>IV00200309</v>
          </cell>
        </row>
        <row r="6366">
          <cell r="B6366" t="str">
            <v>IV00200310</v>
          </cell>
        </row>
        <row r="6367">
          <cell r="B6367" t="str">
            <v>IV00200312</v>
          </cell>
        </row>
        <row r="6368">
          <cell r="B6368" t="str">
            <v>IV00200315</v>
          </cell>
        </row>
        <row r="6369">
          <cell r="B6369" t="str">
            <v>IV00200316</v>
          </cell>
        </row>
        <row r="6370">
          <cell r="B6370" t="str">
            <v>IV00200317</v>
          </cell>
        </row>
        <row r="6371">
          <cell r="B6371" t="str">
            <v>IV00200318</v>
          </cell>
        </row>
        <row r="6372">
          <cell r="B6372" t="str">
            <v>IV00200319</v>
          </cell>
        </row>
        <row r="6373">
          <cell r="B6373" t="str">
            <v>IV00200320</v>
          </cell>
        </row>
        <row r="6374">
          <cell r="B6374" t="str">
            <v>IV00200321</v>
          </cell>
        </row>
        <row r="6375">
          <cell r="B6375" t="str">
            <v>IV00200322</v>
          </cell>
        </row>
        <row r="6376">
          <cell r="B6376" t="str">
            <v>IV00200323</v>
          </cell>
        </row>
        <row r="6377">
          <cell r="B6377" t="str">
            <v>IV00200324</v>
          </cell>
        </row>
        <row r="6378">
          <cell r="B6378" t="str">
            <v>IV00200325</v>
          </cell>
        </row>
        <row r="6379">
          <cell r="B6379" t="str">
            <v>IV00200326</v>
          </cell>
        </row>
        <row r="6380">
          <cell r="B6380" t="str">
            <v>IV00200327</v>
          </cell>
        </row>
        <row r="6381">
          <cell r="B6381" t="str">
            <v>IV00200328</v>
          </cell>
        </row>
        <row r="6382">
          <cell r="B6382" t="str">
            <v>IV00200329</v>
          </cell>
        </row>
        <row r="6383">
          <cell r="B6383" t="str">
            <v>IV00200330</v>
          </cell>
        </row>
        <row r="6384">
          <cell r="B6384" t="str">
            <v>IV00200331</v>
          </cell>
        </row>
        <row r="6385">
          <cell r="B6385" t="str">
            <v>IV00200332</v>
          </cell>
        </row>
        <row r="6386">
          <cell r="B6386" t="str">
            <v>IV00200333</v>
          </cell>
        </row>
        <row r="6387">
          <cell r="B6387" t="str">
            <v>IV00200334</v>
          </cell>
        </row>
        <row r="6388">
          <cell r="B6388" t="str">
            <v>IV00200335</v>
          </cell>
        </row>
        <row r="6389">
          <cell r="B6389" t="str">
            <v>IV00200336</v>
          </cell>
        </row>
        <row r="6390">
          <cell r="B6390" t="str">
            <v>IV00200337</v>
          </cell>
        </row>
        <row r="6391">
          <cell r="B6391" t="str">
            <v>IV00200338</v>
          </cell>
        </row>
        <row r="6392">
          <cell r="B6392" t="str">
            <v>IV00200339</v>
          </cell>
        </row>
        <row r="6393">
          <cell r="B6393" t="str">
            <v>IV00200341</v>
          </cell>
        </row>
        <row r="6394">
          <cell r="B6394" t="str">
            <v>IV00200342</v>
          </cell>
        </row>
        <row r="6395">
          <cell r="B6395" t="str">
            <v>IV00200343</v>
          </cell>
        </row>
        <row r="6396">
          <cell r="B6396" t="str">
            <v>IV00200344</v>
          </cell>
        </row>
        <row r="6397">
          <cell r="B6397" t="str">
            <v>IV00200345</v>
          </cell>
        </row>
        <row r="6398">
          <cell r="B6398" t="str">
            <v>IV00200347</v>
          </cell>
        </row>
        <row r="6399">
          <cell r="B6399" t="str">
            <v>IV00200349</v>
          </cell>
        </row>
        <row r="6400">
          <cell r="B6400" t="str">
            <v>IV00200350</v>
          </cell>
        </row>
        <row r="6401">
          <cell r="B6401" t="str">
            <v>IV00200351</v>
          </cell>
        </row>
        <row r="6402">
          <cell r="B6402" t="str">
            <v>IV00200352</v>
          </cell>
        </row>
        <row r="6403">
          <cell r="B6403" t="str">
            <v>IV00200353</v>
          </cell>
        </row>
        <row r="6404">
          <cell r="B6404" t="str">
            <v>IV00200355</v>
          </cell>
        </row>
        <row r="6405">
          <cell r="B6405" t="str">
            <v>IV00200356</v>
          </cell>
        </row>
        <row r="6406">
          <cell r="B6406" t="str">
            <v>IV00200357</v>
          </cell>
        </row>
        <row r="6407">
          <cell r="B6407" t="str">
            <v>IV00200358</v>
          </cell>
        </row>
        <row r="6408">
          <cell r="B6408" t="str">
            <v>IV00200359</v>
          </cell>
        </row>
        <row r="6409">
          <cell r="B6409" t="str">
            <v>IV00200360</v>
          </cell>
        </row>
        <row r="6410">
          <cell r="B6410" t="str">
            <v>IV00200361</v>
          </cell>
        </row>
        <row r="6411">
          <cell r="B6411" t="str">
            <v>IV00200363</v>
          </cell>
        </row>
        <row r="6412">
          <cell r="B6412" t="str">
            <v>IV00200364</v>
          </cell>
        </row>
        <row r="6413">
          <cell r="B6413" t="str">
            <v>IV00200365</v>
          </cell>
        </row>
        <row r="6414">
          <cell r="B6414" t="str">
            <v>IV00200366</v>
          </cell>
        </row>
        <row r="6415">
          <cell r="B6415" t="str">
            <v>IV00200367</v>
          </cell>
        </row>
        <row r="6416">
          <cell r="B6416" t="str">
            <v>IV00200368</v>
          </cell>
        </row>
        <row r="6417">
          <cell r="B6417" t="str">
            <v>IV00200369</v>
          </cell>
        </row>
        <row r="6418">
          <cell r="B6418" t="str">
            <v>IV00200370</v>
          </cell>
        </row>
        <row r="6419">
          <cell r="B6419" t="str">
            <v>IV00200371</v>
          </cell>
        </row>
        <row r="6420">
          <cell r="B6420" t="str">
            <v>IV00200372</v>
          </cell>
        </row>
        <row r="6421">
          <cell r="B6421" t="str">
            <v>IV00200373</v>
          </cell>
        </row>
        <row r="6422">
          <cell r="B6422" t="str">
            <v>IV00200375</v>
          </cell>
        </row>
        <row r="6423">
          <cell r="B6423" t="str">
            <v>IV00200376</v>
          </cell>
        </row>
        <row r="6424">
          <cell r="B6424" t="str">
            <v>IV00200377</v>
          </cell>
        </row>
        <row r="6425">
          <cell r="B6425" t="str">
            <v>IV00200378</v>
          </cell>
        </row>
        <row r="6426">
          <cell r="B6426" t="str">
            <v>IV00200380</v>
          </cell>
        </row>
        <row r="6427">
          <cell r="B6427" t="str">
            <v>IV00200381</v>
          </cell>
        </row>
        <row r="6428">
          <cell r="B6428" t="str">
            <v>IV00200382</v>
          </cell>
        </row>
        <row r="6429">
          <cell r="B6429" t="str">
            <v>IV00200383</v>
          </cell>
        </row>
        <row r="6430">
          <cell r="B6430" t="str">
            <v>IV00200384</v>
          </cell>
        </row>
        <row r="6431">
          <cell r="B6431" t="str">
            <v>IV00200385</v>
          </cell>
        </row>
        <row r="6432">
          <cell r="B6432" t="str">
            <v>IV00200386</v>
          </cell>
        </row>
        <row r="6433">
          <cell r="B6433" t="str">
            <v>IV00200387</v>
          </cell>
        </row>
        <row r="6434">
          <cell r="B6434" t="str">
            <v>IV00200388</v>
          </cell>
        </row>
        <row r="6435">
          <cell r="B6435" t="str">
            <v>IV00200389</v>
          </cell>
        </row>
        <row r="6436">
          <cell r="B6436" t="str">
            <v>IV00200391</v>
          </cell>
        </row>
        <row r="6437">
          <cell r="B6437" t="str">
            <v>IV00200393</v>
          </cell>
        </row>
        <row r="6438">
          <cell r="B6438" t="str">
            <v>IV00200394</v>
          </cell>
        </row>
        <row r="6439">
          <cell r="B6439" t="str">
            <v>IV00200395</v>
          </cell>
        </row>
        <row r="6440">
          <cell r="B6440" t="str">
            <v>IV00200396</v>
          </cell>
        </row>
        <row r="6441">
          <cell r="B6441" t="str">
            <v>IV00200397</v>
          </cell>
        </row>
        <row r="6442">
          <cell r="B6442" t="str">
            <v>IV00200398</v>
          </cell>
        </row>
        <row r="6443">
          <cell r="B6443" t="str">
            <v>IV00200399</v>
          </cell>
        </row>
        <row r="6444">
          <cell r="B6444" t="str">
            <v>IV00200400</v>
          </cell>
        </row>
        <row r="6445">
          <cell r="B6445" t="str">
            <v>IV00200401</v>
          </cell>
        </row>
        <row r="6446">
          <cell r="B6446" t="str">
            <v>IV00200402</v>
          </cell>
        </row>
        <row r="6447">
          <cell r="B6447" t="str">
            <v>IV00200403</v>
          </cell>
        </row>
        <row r="6448">
          <cell r="B6448" t="str">
            <v>IV00200404</v>
          </cell>
        </row>
        <row r="6449">
          <cell r="B6449" t="str">
            <v>IV00200405</v>
          </cell>
        </row>
        <row r="6450">
          <cell r="B6450" t="str">
            <v>IV00200406</v>
          </cell>
        </row>
        <row r="6451">
          <cell r="B6451" t="str">
            <v>IV00200408</v>
          </cell>
        </row>
        <row r="6452">
          <cell r="B6452" t="str">
            <v>IV00200409</v>
          </cell>
        </row>
        <row r="6453">
          <cell r="B6453" t="str">
            <v>IV00200410</v>
          </cell>
        </row>
        <row r="6454">
          <cell r="B6454" t="str">
            <v>IV00200411</v>
          </cell>
        </row>
        <row r="6455">
          <cell r="B6455" t="str">
            <v>IV00200412</v>
          </cell>
        </row>
        <row r="6456">
          <cell r="B6456" t="str">
            <v>IV00200419</v>
          </cell>
        </row>
        <row r="6457">
          <cell r="B6457" t="str">
            <v>IV00200422</v>
          </cell>
        </row>
        <row r="6458">
          <cell r="B6458" t="str">
            <v>IV00200424</v>
          </cell>
        </row>
        <row r="6459">
          <cell r="B6459" t="str">
            <v>IV00200425</v>
          </cell>
        </row>
        <row r="6460">
          <cell r="B6460" t="str">
            <v>IV00200426</v>
          </cell>
        </row>
        <row r="6461">
          <cell r="B6461" t="str">
            <v>IV00200427</v>
          </cell>
        </row>
        <row r="6462">
          <cell r="B6462" t="str">
            <v>IV00200428</v>
          </cell>
        </row>
        <row r="6463">
          <cell r="B6463" t="str">
            <v>IV00200429</v>
          </cell>
        </row>
        <row r="6464">
          <cell r="B6464" t="str">
            <v>IV00200430</v>
          </cell>
        </row>
        <row r="6465">
          <cell r="B6465" t="str">
            <v>IV00200431</v>
          </cell>
        </row>
        <row r="6466">
          <cell r="B6466" t="str">
            <v>IV00200432</v>
          </cell>
        </row>
        <row r="6467">
          <cell r="B6467" t="str">
            <v>IV00200434</v>
          </cell>
        </row>
        <row r="6468">
          <cell r="B6468" t="str">
            <v>IV00200436</v>
          </cell>
        </row>
        <row r="6469">
          <cell r="B6469" t="str">
            <v>IV00200437</v>
          </cell>
        </row>
        <row r="6470">
          <cell r="B6470" t="str">
            <v>IV00200438</v>
          </cell>
        </row>
        <row r="6471">
          <cell r="B6471" t="str">
            <v>IV00200439</v>
          </cell>
        </row>
        <row r="6472">
          <cell r="B6472" t="str">
            <v>IV00200440</v>
          </cell>
        </row>
        <row r="6473">
          <cell r="B6473" t="str">
            <v>IV00200441</v>
          </cell>
        </row>
        <row r="6474">
          <cell r="B6474" t="str">
            <v>IV00200442</v>
          </cell>
        </row>
        <row r="6475">
          <cell r="B6475" t="str">
            <v>IV00200443</v>
          </cell>
        </row>
        <row r="6476">
          <cell r="B6476" t="str">
            <v>IV00200444</v>
          </cell>
        </row>
        <row r="6477">
          <cell r="B6477" t="str">
            <v>IV00200447</v>
          </cell>
        </row>
        <row r="6478">
          <cell r="B6478" t="str">
            <v>IV00200448</v>
          </cell>
        </row>
        <row r="6479">
          <cell r="B6479" t="str">
            <v>IV00200450</v>
          </cell>
        </row>
        <row r="6480">
          <cell r="B6480" t="str">
            <v>IV00200451</v>
          </cell>
        </row>
        <row r="6481">
          <cell r="B6481" t="str">
            <v>IV00200452</v>
          </cell>
        </row>
        <row r="6482">
          <cell r="B6482" t="str">
            <v>IV00200454</v>
          </cell>
        </row>
        <row r="6483">
          <cell r="B6483" t="str">
            <v>IV00200456</v>
          </cell>
        </row>
        <row r="6484">
          <cell r="B6484" t="str">
            <v>IV00200457</v>
          </cell>
        </row>
        <row r="6485">
          <cell r="B6485" t="str">
            <v>IV00200458</v>
          </cell>
        </row>
        <row r="6486">
          <cell r="B6486" t="str">
            <v>IV00200459</v>
          </cell>
        </row>
        <row r="6487">
          <cell r="B6487" t="str">
            <v>IV00200460</v>
          </cell>
        </row>
        <row r="6488">
          <cell r="B6488" t="str">
            <v>IV00200461</v>
          </cell>
        </row>
        <row r="6489">
          <cell r="B6489" t="str">
            <v>IV00200462</v>
          </cell>
        </row>
        <row r="6490">
          <cell r="B6490" t="str">
            <v>IV00200463</v>
          </cell>
        </row>
        <row r="6491">
          <cell r="B6491" t="str">
            <v>IV00200464</v>
          </cell>
        </row>
        <row r="6492">
          <cell r="B6492" t="str">
            <v>IV00200465</v>
          </cell>
        </row>
        <row r="6493">
          <cell r="B6493" t="str">
            <v>IV00200468</v>
          </cell>
        </row>
        <row r="6494">
          <cell r="B6494" t="str">
            <v>IV00200469</v>
          </cell>
        </row>
        <row r="6495">
          <cell r="B6495" t="str">
            <v>IV00200470</v>
          </cell>
        </row>
        <row r="6496">
          <cell r="B6496" t="str">
            <v>IV00200471</v>
          </cell>
        </row>
        <row r="6497">
          <cell r="B6497" t="str">
            <v>IV00200472</v>
          </cell>
        </row>
        <row r="6498">
          <cell r="B6498" t="str">
            <v>IV00200473</v>
          </cell>
        </row>
        <row r="6499">
          <cell r="B6499" t="str">
            <v>IV00200474</v>
          </cell>
        </row>
        <row r="6500">
          <cell r="B6500" t="str">
            <v>IV00200475</v>
          </cell>
        </row>
        <row r="6501">
          <cell r="B6501" t="str">
            <v>IV00200476</v>
          </cell>
        </row>
        <row r="6502">
          <cell r="B6502" t="str">
            <v>IV00200478</v>
          </cell>
        </row>
        <row r="6503">
          <cell r="B6503" t="str">
            <v>IV00200479</v>
          </cell>
        </row>
        <row r="6504">
          <cell r="B6504" t="str">
            <v>IV00200480</v>
          </cell>
        </row>
        <row r="6505">
          <cell r="B6505" t="str">
            <v>IV00200481</v>
          </cell>
        </row>
        <row r="6506">
          <cell r="B6506" t="str">
            <v>IV00200482</v>
          </cell>
        </row>
        <row r="6507">
          <cell r="B6507" t="str">
            <v>IV00200484</v>
          </cell>
        </row>
        <row r="6508">
          <cell r="B6508" t="str">
            <v>IV00200485</v>
          </cell>
        </row>
        <row r="6509">
          <cell r="B6509" t="str">
            <v>IV00200486</v>
          </cell>
        </row>
        <row r="6510">
          <cell r="B6510" t="str">
            <v>IV00200487</v>
          </cell>
        </row>
        <row r="6511">
          <cell r="B6511" t="str">
            <v>IV00200488</v>
          </cell>
        </row>
        <row r="6512">
          <cell r="B6512" t="str">
            <v>IV00200489</v>
          </cell>
        </row>
        <row r="6513">
          <cell r="B6513" t="str">
            <v>IV00200490</v>
          </cell>
        </row>
        <row r="6514">
          <cell r="B6514" t="str">
            <v>IV00200491</v>
          </cell>
        </row>
        <row r="6515">
          <cell r="B6515" t="str">
            <v>IV00200492</v>
          </cell>
        </row>
        <row r="6516">
          <cell r="B6516" t="str">
            <v>IV00200493</v>
          </cell>
        </row>
        <row r="6517">
          <cell r="B6517" t="str">
            <v>IV00200494</v>
          </cell>
        </row>
        <row r="6518">
          <cell r="B6518" t="str">
            <v>IV00200495</v>
          </cell>
        </row>
        <row r="6519">
          <cell r="B6519" t="str">
            <v>IV00200497</v>
          </cell>
        </row>
        <row r="6520">
          <cell r="B6520" t="str">
            <v>IV00200498</v>
          </cell>
        </row>
        <row r="6521">
          <cell r="B6521" t="str">
            <v>IV00200499</v>
          </cell>
        </row>
        <row r="6522">
          <cell r="B6522" t="str">
            <v>IV00200500</v>
          </cell>
        </row>
        <row r="6523">
          <cell r="B6523" t="str">
            <v>IV00200501</v>
          </cell>
        </row>
        <row r="6524">
          <cell r="B6524" t="str">
            <v>IV00200502</v>
          </cell>
        </row>
        <row r="6525">
          <cell r="B6525" t="str">
            <v>IV00200503</v>
          </cell>
        </row>
        <row r="6526">
          <cell r="B6526" t="str">
            <v>IV00200504</v>
          </cell>
        </row>
        <row r="6527">
          <cell r="B6527" t="str">
            <v>IV00200505</v>
          </cell>
        </row>
        <row r="6528">
          <cell r="B6528" t="str">
            <v>IV00200506</v>
          </cell>
        </row>
        <row r="6529">
          <cell r="B6529" t="str">
            <v>IV00200507</v>
          </cell>
        </row>
        <row r="6530">
          <cell r="B6530" t="str">
            <v>IV00200508</v>
          </cell>
        </row>
        <row r="6531">
          <cell r="B6531" t="str">
            <v>IV00200510</v>
          </cell>
        </row>
        <row r="6532">
          <cell r="B6532" t="str">
            <v>IV00200512</v>
          </cell>
        </row>
        <row r="6533">
          <cell r="B6533" t="str">
            <v>IV00200513</v>
          </cell>
        </row>
        <row r="6534">
          <cell r="B6534" t="str">
            <v>IV00200514</v>
          </cell>
        </row>
        <row r="6535">
          <cell r="B6535" t="str">
            <v>IV00200515</v>
          </cell>
        </row>
        <row r="6536">
          <cell r="B6536" t="str">
            <v>IV00200516</v>
          </cell>
        </row>
        <row r="6537">
          <cell r="B6537" t="str">
            <v>IV00200517</v>
          </cell>
        </row>
        <row r="6538">
          <cell r="B6538" t="str">
            <v>IV00200518</v>
          </cell>
        </row>
        <row r="6539">
          <cell r="B6539" t="str">
            <v>IV00200519</v>
          </cell>
        </row>
        <row r="6540">
          <cell r="B6540" t="str">
            <v>IV00200521</v>
          </cell>
        </row>
        <row r="6541">
          <cell r="B6541" t="str">
            <v>IV00200522</v>
          </cell>
        </row>
        <row r="6542">
          <cell r="B6542" t="str">
            <v>IV00200524</v>
          </cell>
        </row>
        <row r="6543">
          <cell r="B6543" t="str">
            <v>IV00200525</v>
          </cell>
        </row>
        <row r="6544">
          <cell r="B6544" t="str">
            <v>IV00200526</v>
          </cell>
        </row>
        <row r="6545">
          <cell r="B6545" t="str">
            <v>IV00200527</v>
          </cell>
        </row>
        <row r="6546">
          <cell r="B6546" t="str">
            <v>IV00200528</v>
          </cell>
        </row>
        <row r="6547">
          <cell r="B6547" t="str">
            <v>IV00200529</v>
          </cell>
        </row>
        <row r="6548">
          <cell r="B6548" t="str">
            <v>IV00200530</v>
          </cell>
        </row>
        <row r="6549">
          <cell r="B6549" t="str">
            <v>IV00200533</v>
          </cell>
        </row>
        <row r="6550">
          <cell r="B6550" t="str">
            <v>IV00200534</v>
          </cell>
        </row>
        <row r="6551">
          <cell r="B6551" t="str">
            <v>IV00200535</v>
          </cell>
        </row>
        <row r="6552">
          <cell r="B6552" t="str">
            <v>IV00200536</v>
          </cell>
        </row>
        <row r="6553">
          <cell r="B6553" t="str">
            <v>IV00200537</v>
          </cell>
        </row>
        <row r="6554">
          <cell r="B6554" t="str">
            <v>IV00200540</v>
          </cell>
        </row>
        <row r="6555">
          <cell r="B6555" t="str">
            <v>IV00200541</v>
          </cell>
        </row>
        <row r="6556">
          <cell r="B6556" t="str">
            <v>IV00200543</v>
          </cell>
        </row>
        <row r="6557">
          <cell r="B6557" t="str">
            <v>IV00200544</v>
          </cell>
        </row>
        <row r="6558">
          <cell r="B6558" t="str">
            <v>IV00200547</v>
          </cell>
        </row>
        <row r="6559">
          <cell r="B6559" t="str">
            <v>IV00200548</v>
          </cell>
        </row>
        <row r="6560">
          <cell r="B6560" t="str">
            <v>IV00200549</v>
          </cell>
        </row>
        <row r="6561">
          <cell r="B6561" t="str">
            <v>IV00200550</v>
          </cell>
        </row>
        <row r="6562">
          <cell r="B6562" t="str">
            <v>IV00200551</v>
          </cell>
        </row>
        <row r="6563">
          <cell r="B6563" t="str">
            <v>IV00200552</v>
          </cell>
        </row>
        <row r="6564">
          <cell r="B6564" t="str">
            <v>IV00200553</v>
          </cell>
        </row>
        <row r="6565">
          <cell r="B6565" t="str">
            <v>IV00200555</v>
          </cell>
        </row>
        <row r="6566">
          <cell r="B6566" t="str">
            <v>IV00200557</v>
          </cell>
        </row>
        <row r="6567">
          <cell r="B6567" t="str">
            <v>IV00200559</v>
          </cell>
        </row>
        <row r="6568">
          <cell r="B6568" t="str">
            <v>IV00200561</v>
          </cell>
        </row>
        <row r="6569">
          <cell r="B6569" t="str">
            <v>IV00200562</v>
          </cell>
        </row>
        <row r="6570">
          <cell r="B6570" t="str">
            <v>IV00200563</v>
          </cell>
        </row>
        <row r="6571">
          <cell r="B6571" t="str">
            <v>IV00200565</v>
          </cell>
        </row>
        <row r="6572">
          <cell r="B6572" t="str">
            <v>IV00200566</v>
          </cell>
        </row>
        <row r="6573">
          <cell r="B6573" t="str">
            <v>IV00200567</v>
          </cell>
        </row>
        <row r="6574">
          <cell r="B6574" t="str">
            <v>IV00200569</v>
          </cell>
        </row>
        <row r="6575">
          <cell r="B6575" t="str">
            <v>IV00200570</v>
          </cell>
        </row>
        <row r="6576">
          <cell r="B6576" t="str">
            <v>IV00200571</v>
          </cell>
        </row>
        <row r="6577">
          <cell r="B6577" t="str">
            <v>IV00200572</v>
          </cell>
        </row>
        <row r="6578">
          <cell r="B6578" t="str">
            <v>IV00200574</v>
          </cell>
        </row>
        <row r="6579">
          <cell r="B6579" t="str">
            <v>IV00200575</v>
          </cell>
        </row>
        <row r="6580">
          <cell r="B6580" t="str">
            <v>IV00200576</v>
          </cell>
        </row>
        <row r="6581">
          <cell r="B6581" t="str">
            <v>IV00200577</v>
          </cell>
        </row>
        <row r="6582">
          <cell r="B6582" t="str">
            <v>IV00200578</v>
          </cell>
        </row>
        <row r="6583">
          <cell r="B6583" t="str">
            <v>IV00200579</v>
          </cell>
        </row>
        <row r="6584">
          <cell r="B6584" t="str">
            <v>IV00200580</v>
          </cell>
        </row>
        <row r="6585">
          <cell r="B6585" t="str">
            <v>IV00200581</v>
          </cell>
        </row>
        <row r="6586">
          <cell r="B6586" t="str">
            <v>IV00200582</v>
          </cell>
        </row>
        <row r="6587">
          <cell r="B6587" t="str">
            <v>IV00200584</v>
          </cell>
        </row>
        <row r="6588">
          <cell r="B6588" t="str">
            <v>IV00200585</v>
          </cell>
        </row>
        <row r="6589">
          <cell r="B6589" t="str">
            <v>IV00200586</v>
          </cell>
        </row>
        <row r="6590">
          <cell r="B6590" t="str">
            <v>IV00200587</v>
          </cell>
        </row>
        <row r="6591">
          <cell r="B6591" t="str">
            <v>IV00200588</v>
          </cell>
        </row>
        <row r="6592">
          <cell r="B6592" t="str">
            <v>IV00200589</v>
          </cell>
        </row>
        <row r="6593">
          <cell r="B6593" t="str">
            <v>IV00200590</v>
          </cell>
        </row>
        <row r="6594">
          <cell r="B6594" t="str">
            <v>IV00200591</v>
          </cell>
        </row>
        <row r="6595">
          <cell r="B6595" t="str">
            <v>IV00200592</v>
          </cell>
        </row>
        <row r="6596">
          <cell r="B6596" t="str">
            <v>IV00200593</v>
          </cell>
        </row>
        <row r="6597">
          <cell r="B6597" t="str">
            <v>IV00200594</v>
          </cell>
        </row>
        <row r="6598">
          <cell r="B6598" t="str">
            <v>IV00200595</v>
          </cell>
        </row>
        <row r="6599">
          <cell r="B6599" t="str">
            <v>IV00200596</v>
          </cell>
        </row>
        <row r="6600">
          <cell r="B6600" t="str">
            <v>IV00200597</v>
          </cell>
        </row>
        <row r="6601">
          <cell r="B6601" t="str">
            <v>IV00200598</v>
          </cell>
        </row>
        <row r="6602">
          <cell r="B6602" t="str">
            <v>IV00200599</v>
          </cell>
        </row>
        <row r="6603">
          <cell r="B6603" t="str">
            <v>IV00200601</v>
          </cell>
        </row>
        <row r="6604">
          <cell r="B6604" t="str">
            <v>IV00200602</v>
          </cell>
        </row>
        <row r="6605">
          <cell r="B6605" t="str">
            <v>IV00200603</v>
          </cell>
        </row>
        <row r="6606">
          <cell r="B6606" t="str">
            <v>IV00200604</v>
          </cell>
        </row>
        <row r="6607">
          <cell r="B6607" t="str">
            <v>IV00200605</v>
          </cell>
        </row>
        <row r="6608">
          <cell r="B6608" t="str">
            <v>IV00200606</v>
          </cell>
        </row>
        <row r="6609">
          <cell r="B6609" t="str">
            <v>IV00200607</v>
          </cell>
        </row>
        <row r="6610">
          <cell r="B6610" t="str">
            <v>IV00200608</v>
          </cell>
        </row>
        <row r="6611">
          <cell r="B6611" t="str">
            <v>IV00200609</v>
          </cell>
        </row>
        <row r="6612">
          <cell r="B6612" t="str">
            <v>IV00200610</v>
          </cell>
        </row>
        <row r="6613">
          <cell r="B6613" t="str">
            <v>IV00200611</v>
          </cell>
        </row>
        <row r="6614">
          <cell r="B6614" t="str">
            <v>IV00200612</v>
          </cell>
        </row>
        <row r="6615">
          <cell r="B6615" t="str">
            <v>IV00200613</v>
          </cell>
        </row>
        <row r="6616">
          <cell r="B6616" t="str">
            <v>IV00200615</v>
          </cell>
        </row>
        <row r="6617">
          <cell r="B6617" t="str">
            <v>IV00200616</v>
          </cell>
        </row>
        <row r="6618">
          <cell r="B6618" t="str">
            <v>IV00200617</v>
          </cell>
        </row>
        <row r="6619">
          <cell r="B6619" t="str">
            <v>IV00200618</v>
          </cell>
        </row>
        <row r="6620">
          <cell r="B6620" t="str">
            <v>IV00200619</v>
          </cell>
        </row>
        <row r="6621">
          <cell r="B6621" t="str">
            <v>IV00200620</v>
          </cell>
        </row>
        <row r="6622">
          <cell r="B6622" t="str">
            <v>IV00200621</v>
          </cell>
        </row>
        <row r="6623">
          <cell r="B6623" t="str">
            <v>IV00200622</v>
          </cell>
        </row>
        <row r="6624">
          <cell r="B6624" t="str">
            <v>IV00200623</v>
          </cell>
        </row>
        <row r="6625">
          <cell r="B6625" t="str">
            <v>IV00200626</v>
          </cell>
        </row>
        <row r="6626">
          <cell r="B6626" t="str">
            <v>IV00200627</v>
          </cell>
        </row>
        <row r="6627">
          <cell r="B6627" t="str">
            <v>IV00200628</v>
          </cell>
        </row>
        <row r="6628">
          <cell r="B6628" t="str">
            <v>IV00200629</v>
          </cell>
        </row>
        <row r="6629">
          <cell r="B6629" t="str">
            <v>IV00200630</v>
          </cell>
        </row>
        <row r="6630">
          <cell r="B6630" t="str">
            <v>IV00200631</v>
          </cell>
        </row>
        <row r="6631">
          <cell r="B6631" t="str">
            <v>IV00200632</v>
          </cell>
        </row>
        <row r="6632">
          <cell r="B6632" t="str">
            <v>IV00200633</v>
          </cell>
        </row>
        <row r="6633">
          <cell r="B6633" t="str">
            <v>IV00200634</v>
          </cell>
        </row>
        <row r="6634">
          <cell r="B6634" t="str">
            <v>IV00200635</v>
          </cell>
        </row>
        <row r="6635">
          <cell r="B6635" t="str">
            <v>IV00200636</v>
          </cell>
        </row>
        <row r="6636">
          <cell r="B6636" t="str">
            <v>IV00200637</v>
          </cell>
        </row>
        <row r="6637">
          <cell r="B6637" t="str">
            <v>IV00200638</v>
          </cell>
        </row>
        <row r="6638">
          <cell r="B6638" t="str">
            <v>IV00200639</v>
          </cell>
        </row>
        <row r="6639">
          <cell r="B6639" t="str">
            <v>IV00200640</v>
          </cell>
        </row>
        <row r="6640">
          <cell r="B6640" t="str">
            <v>IV00200641</v>
          </cell>
        </row>
        <row r="6641">
          <cell r="B6641" t="str">
            <v>IV00200642</v>
          </cell>
        </row>
        <row r="6642">
          <cell r="B6642" t="str">
            <v>IV00200645</v>
          </cell>
        </row>
        <row r="6643">
          <cell r="B6643" t="str">
            <v>IV00200646</v>
          </cell>
        </row>
        <row r="6644">
          <cell r="B6644" t="str">
            <v>IV00200647</v>
          </cell>
        </row>
        <row r="6645">
          <cell r="B6645" t="str">
            <v>IV00200648</v>
          </cell>
        </row>
        <row r="6646">
          <cell r="B6646" t="str">
            <v>IV00200649</v>
          </cell>
        </row>
        <row r="6647">
          <cell r="B6647" t="str">
            <v>IV00200652</v>
          </cell>
        </row>
        <row r="6648">
          <cell r="B6648" t="str">
            <v>IV00200653</v>
          </cell>
        </row>
        <row r="6649">
          <cell r="B6649" t="str">
            <v>IV00200654</v>
          </cell>
        </row>
        <row r="6650">
          <cell r="B6650" t="str">
            <v>IV00200655</v>
          </cell>
        </row>
        <row r="6651">
          <cell r="B6651" t="str">
            <v>IV00200656</v>
          </cell>
        </row>
        <row r="6652">
          <cell r="B6652" t="str">
            <v>IV00200657</v>
          </cell>
        </row>
        <row r="6653">
          <cell r="B6653" t="str">
            <v>IV00200658</v>
          </cell>
        </row>
        <row r="6654">
          <cell r="B6654" t="str">
            <v>IV00200659</v>
          </cell>
        </row>
        <row r="6655">
          <cell r="B6655" t="str">
            <v>IV00200660</v>
          </cell>
        </row>
        <row r="6656">
          <cell r="B6656" t="str">
            <v>IV00200661</v>
          </cell>
        </row>
        <row r="6657">
          <cell r="B6657" t="str">
            <v>IV00200662</v>
          </cell>
        </row>
        <row r="6658">
          <cell r="B6658" t="str">
            <v>IV00200663</v>
          </cell>
        </row>
        <row r="6659">
          <cell r="B6659" t="str">
            <v>IV00200664</v>
          </cell>
        </row>
        <row r="6660">
          <cell r="B6660" t="str">
            <v>IV00200665</v>
          </cell>
        </row>
        <row r="6661">
          <cell r="B6661" t="str">
            <v>IV00200667</v>
          </cell>
        </row>
        <row r="6662">
          <cell r="B6662" t="str">
            <v>IV00200668</v>
          </cell>
        </row>
        <row r="6663">
          <cell r="B6663" t="str">
            <v>IV00200669</v>
          </cell>
        </row>
        <row r="6664">
          <cell r="B6664" t="str">
            <v>IV00200670</v>
          </cell>
        </row>
        <row r="6665">
          <cell r="B6665" t="str">
            <v>IV00200671</v>
          </cell>
        </row>
        <row r="6666">
          <cell r="B6666" t="str">
            <v>IV00200672</v>
          </cell>
        </row>
        <row r="6667">
          <cell r="B6667" t="str">
            <v>IV00200673</v>
          </cell>
        </row>
        <row r="6668">
          <cell r="B6668" t="str">
            <v>IV00200674</v>
          </cell>
        </row>
        <row r="6669">
          <cell r="B6669" t="str">
            <v>IV00200677</v>
          </cell>
        </row>
        <row r="6670">
          <cell r="B6670" t="str">
            <v>IV00200678</v>
          </cell>
        </row>
        <row r="6671">
          <cell r="B6671" t="str">
            <v>IV00200679</v>
          </cell>
        </row>
        <row r="6672">
          <cell r="B6672" t="str">
            <v>IV00200680</v>
          </cell>
        </row>
        <row r="6673">
          <cell r="B6673" t="str">
            <v>IV00200681</v>
          </cell>
        </row>
        <row r="6674">
          <cell r="B6674" t="str">
            <v>IV00200682</v>
          </cell>
        </row>
        <row r="6675">
          <cell r="B6675" t="str">
            <v>IV00200685</v>
          </cell>
        </row>
        <row r="6676">
          <cell r="B6676" t="str">
            <v>IV00200688</v>
          </cell>
        </row>
        <row r="6677">
          <cell r="B6677" t="str">
            <v>IV00200689</v>
          </cell>
        </row>
        <row r="6678">
          <cell r="B6678" t="str">
            <v>IV00200690</v>
          </cell>
        </row>
        <row r="6679">
          <cell r="B6679" t="str">
            <v>IV00200691</v>
          </cell>
        </row>
        <row r="6680">
          <cell r="B6680" t="str">
            <v>IV00200692</v>
          </cell>
        </row>
        <row r="6681">
          <cell r="B6681" t="str">
            <v>IV00200693</v>
          </cell>
        </row>
        <row r="6682">
          <cell r="B6682" t="str">
            <v>IV00200694</v>
          </cell>
        </row>
        <row r="6683">
          <cell r="B6683" t="str">
            <v>IV00200695</v>
          </cell>
        </row>
        <row r="6684">
          <cell r="B6684" t="str">
            <v>IV00200696</v>
          </cell>
        </row>
        <row r="6685">
          <cell r="B6685" t="str">
            <v>IV00200697</v>
          </cell>
        </row>
        <row r="6686">
          <cell r="B6686" t="str">
            <v>IV00200698</v>
          </cell>
        </row>
        <row r="6687">
          <cell r="B6687" t="str">
            <v>IV00200699</v>
          </cell>
        </row>
        <row r="6688">
          <cell r="B6688" t="str">
            <v>IV00200700</v>
          </cell>
        </row>
        <row r="6689">
          <cell r="B6689" t="str">
            <v>IV00200701</v>
          </cell>
        </row>
        <row r="6690">
          <cell r="B6690" t="str">
            <v>IV00200702</v>
          </cell>
        </row>
        <row r="6691">
          <cell r="B6691" t="str">
            <v>IV00200703</v>
          </cell>
        </row>
        <row r="6692">
          <cell r="B6692" t="str">
            <v>IV00200704</v>
          </cell>
        </row>
        <row r="6693">
          <cell r="B6693" t="str">
            <v>IV00200705</v>
          </cell>
        </row>
        <row r="6694">
          <cell r="B6694" t="str">
            <v>IV00200707</v>
          </cell>
        </row>
        <row r="6695">
          <cell r="B6695" t="str">
            <v>IV00200708</v>
          </cell>
        </row>
        <row r="6696">
          <cell r="B6696" t="str">
            <v>IV00200709</v>
          </cell>
        </row>
        <row r="6697">
          <cell r="B6697" t="str">
            <v>IV00200710</v>
          </cell>
        </row>
        <row r="6698">
          <cell r="B6698" t="str">
            <v>IV00200711</v>
          </cell>
        </row>
        <row r="6699">
          <cell r="B6699" t="str">
            <v>IV00200712</v>
          </cell>
        </row>
        <row r="6700">
          <cell r="B6700" t="str">
            <v>IV00200713</v>
          </cell>
        </row>
        <row r="6701">
          <cell r="B6701" t="str">
            <v>IV00200714</v>
          </cell>
        </row>
        <row r="6702">
          <cell r="B6702" t="str">
            <v>IV00200716</v>
          </cell>
        </row>
        <row r="6703">
          <cell r="B6703" t="str">
            <v>IV00200717</v>
          </cell>
        </row>
        <row r="6704">
          <cell r="B6704" t="str">
            <v>IV00200718</v>
          </cell>
        </row>
        <row r="6705">
          <cell r="B6705" t="str">
            <v>IV00200719</v>
          </cell>
        </row>
        <row r="6706">
          <cell r="B6706" t="str">
            <v>IV00200720</v>
          </cell>
        </row>
        <row r="6707">
          <cell r="B6707" t="str">
            <v>IV00200721</v>
          </cell>
        </row>
        <row r="6708">
          <cell r="B6708" t="str">
            <v>IV00200722</v>
          </cell>
        </row>
        <row r="6709">
          <cell r="B6709" t="str">
            <v>IV00200724</v>
          </cell>
        </row>
        <row r="6710">
          <cell r="B6710" t="str">
            <v>IV00200725</v>
          </cell>
        </row>
        <row r="6711">
          <cell r="B6711" t="str">
            <v>IV00200727</v>
          </cell>
        </row>
        <row r="6712">
          <cell r="B6712" t="str">
            <v>IV00200728</v>
          </cell>
        </row>
        <row r="6713">
          <cell r="B6713" t="str">
            <v>IV00200729</v>
          </cell>
        </row>
        <row r="6714">
          <cell r="B6714" t="str">
            <v>IV00200730</v>
          </cell>
        </row>
        <row r="6715">
          <cell r="B6715" t="str">
            <v>IV00200731</v>
          </cell>
        </row>
        <row r="6716">
          <cell r="B6716" t="str">
            <v>IV00200732</v>
          </cell>
        </row>
        <row r="6717">
          <cell r="B6717" t="str">
            <v>IV00200735</v>
          </cell>
        </row>
        <row r="6718">
          <cell r="B6718" t="str">
            <v>IV00200736</v>
          </cell>
        </row>
        <row r="6719">
          <cell r="B6719" t="str">
            <v>IV00200737</v>
          </cell>
        </row>
        <row r="6720">
          <cell r="B6720" t="str">
            <v>IV00200738</v>
          </cell>
        </row>
        <row r="6721">
          <cell r="B6721" t="str">
            <v>IV00200739</v>
          </cell>
        </row>
        <row r="6722">
          <cell r="B6722" t="str">
            <v>IV00200740</v>
          </cell>
        </row>
        <row r="6723">
          <cell r="B6723" t="str">
            <v>IV00200741</v>
          </cell>
        </row>
        <row r="6724">
          <cell r="B6724" t="str">
            <v>IV00200742</v>
          </cell>
        </row>
        <row r="6725">
          <cell r="B6725" t="str">
            <v>IV00200743</v>
          </cell>
        </row>
        <row r="6726">
          <cell r="B6726" t="str">
            <v>IV00200744</v>
          </cell>
        </row>
        <row r="6727">
          <cell r="B6727" t="str">
            <v>IV00200745</v>
          </cell>
        </row>
        <row r="6728">
          <cell r="B6728" t="str">
            <v>IV00200746</v>
          </cell>
        </row>
        <row r="6729">
          <cell r="B6729" t="str">
            <v>IV00200749</v>
          </cell>
        </row>
        <row r="6730">
          <cell r="B6730" t="str">
            <v>IV00200752</v>
          </cell>
        </row>
        <row r="6731">
          <cell r="B6731" t="str">
            <v>IV00200753</v>
          </cell>
        </row>
        <row r="6732">
          <cell r="B6732" t="str">
            <v>IV00200755</v>
          </cell>
        </row>
        <row r="6733">
          <cell r="B6733" t="str">
            <v>IV00200756</v>
          </cell>
        </row>
        <row r="6734">
          <cell r="B6734" t="str">
            <v>IV00200757</v>
          </cell>
        </row>
        <row r="6735">
          <cell r="B6735" t="str">
            <v>IV00200758</v>
          </cell>
        </row>
        <row r="6736">
          <cell r="B6736" t="str">
            <v>IV00200759</v>
          </cell>
        </row>
        <row r="6737">
          <cell r="B6737" t="str">
            <v>IV00200760</v>
          </cell>
        </row>
        <row r="6738">
          <cell r="B6738" t="str">
            <v>IV00200761</v>
          </cell>
        </row>
        <row r="6739">
          <cell r="B6739" t="str">
            <v>IV00207000</v>
          </cell>
        </row>
        <row r="6740">
          <cell r="B6740" t="str">
            <v>IV00207001</v>
          </cell>
        </row>
        <row r="6741">
          <cell r="B6741" t="str">
            <v>IV00207002</v>
          </cell>
        </row>
        <row r="6742">
          <cell r="B6742" t="str">
            <v>IV00207003</v>
          </cell>
        </row>
        <row r="6743">
          <cell r="B6743" t="str">
            <v>IV00207004</v>
          </cell>
        </row>
        <row r="6744">
          <cell r="B6744" t="str">
            <v>IV00207005</v>
          </cell>
        </row>
        <row r="6745">
          <cell r="B6745" t="str">
            <v>IV00207006</v>
          </cell>
        </row>
        <row r="6746">
          <cell r="B6746" t="str">
            <v>IV00207007</v>
          </cell>
        </row>
        <row r="6747">
          <cell r="B6747" t="str">
            <v>IV00207008</v>
          </cell>
        </row>
        <row r="6748">
          <cell r="B6748" t="str">
            <v>IV00207009</v>
          </cell>
        </row>
        <row r="6749">
          <cell r="B6749" t="str">
            <v>IV00207010</v>
          </cell>
        </row>
        <row r="6750">
          <cell r="B6750" t="str">
            <v>IV00207011</v>
          </cell>
        </row>
        <row r="6751">
          <cell r="B6751" t="str">
            <v>IV00207012</v>
          </cell>
        </row>
        <row r="6752">
          <cell r="B6752" t="str">
            <v>IV00207013</v>
          </cell>
        </row>
        <row r="6753">
          <cell r="B6753" t="str">
            <v>IV00207014</v>
          </cell>
        </row>
        <row r="6754">
          <cell r="B6754" t="str">
            <v>IV00207015</v>
          </cell>
        </row>
        <row r="6755">
          <cell r="B6755" t="str">
            <v>IV00207016</v>
          </cell>
        </row>
        <row r="6756">
          <cell r="B6756" t="str">
            <v>IV00207017</v>
          </cell>
        </row>
        <row r="6757">
          <cell r="B6757" t="str">
            <v>IV00207018</v>
          </cell>
        </row>
        <row r="6758">
          <cell r="B6758" t="str">
            <v>IV00207019</v>
          </cell>
        </row>
        <row r="6759">
          <cell r="B6759" t="str">
            <v>IV00207020</v>
          </cell>
        </row>
        <row r="6760">
          <cell r="B6760" t="str">
            <v>IV00207021</v>
          </cell>
        </row>
        <row r="6761">
          <cell r="B6761" t="str">
            <v>IV00207022</v>
          </cell>
        </row>
        <row r="6762">
          <cell r="B6762" t="str">
            <v>IV00207023</v>
          </cell>
        </row>
        <row r="6763">
          <cell r="B6763" t="str">
            <v>IV00207024</v>
          </cell>
        </row>
        <row r="6764">
          <cell r="B6764" t="str">
            <v>IV00207025</v>
          </cell>
        </row>
        <row r="6765">
          <cell r="B6765" t="str">
            <v>IV00207026</v>
          </cell>
        </row>
        <row r="6766">
          <cell r="B6766" t="str">
            <v>IV00207027</v>
          </cell>
        </row>
        <row r="6767">
          <cell r="B6767" t="str">
            <v>IV00207028</v>
          </cell>
        </row>
        <row r="6768">
          <cell r="B6768" t="str">
            <v>IV00207029</v>
          </cell>
        </row>
        <row r="6769">
          <cell r="B6769" t="str">
            <v>IV00207030</v>
          </cell>
        </row>
        <row r="6770">
          <cell r="B6770" t="str">
            <v>IV00207031</v>
          </cell>
        </row>
        <row r="6771">
          <cell r="B6771" t="str">
            <v>IV00207032</v>
          </cell>
        </row>
        <row r="6772">
          <cell r="B6772" t="str">
            <v>IV00207033</v>
          </cell>
        </row>
        <row r="6773">
          <cell r="B6773" t="str">
            <v>IV00207034</v>
          </cell>
        </row>
        <row r="6774">
          <cell r="B6774" t="str">
            <v>IV00207036</v>
          </cell>
        </row>
        <row r="6775">
          <cell r="B6775" t="str">
            <v>IV00207037</v>
          </cell>
        </row>
        <row r="6776">
          <cell r="B6776" t="str">
            <v>IV00207038</v>
          </cell>
        </row>
        <row r="6777">
          <cell r="B6777" t="str">
            <v>IV00207039</v>
          </cell>
        </row>
        <row r="6778">
          <cell r="B6778" t="str">
            <v>IV00207040</v>
          </cell>
        </row>
        <row r="6779">
          <cell r="B6779" t="str">
            <v>IV00207041</v>
          </cell>
        </row>
        <row r="6780">
          <cell r="B6780" t="str">
            <v>IV00207042</v>
          </cell>
        </row>
        <row r="6781">
          <cell r="B6781" t="str">
            <v>IV00207043</v>
          </cell>
        </row>
        <row r="6782">
          <cell r="B6782" t="str">
            <v>IV00207044</v>
          </cell>
        </row>
        <row r="6783">
          <cell r="B6783" t="str">
            <v>IV00207045</v>
          </cell>
        </row>
        <row r="6784">
          <cell r="B6784" t="str">
            <v>IV00207046</v>
          </cell>
        </row>
        <row r="6785">
          <cell r="B6785" t="str">
            <v>IV00207047</v>
          </cell>
        </row>
        <row r="6786">
          <cell r="B6786" t="str">
            <v>IV00207048</v>
          </cell>
        </row>
        <row r="6787">
          <cell r="B6787" t="str">
            <v>IV00207049</v>
          </cell>
        </row>
        <row r="6788">
          <cell r="B6788" t="str">
            <v>IV00207050</v>
          </cell>
        </row>
        <row r="6789">
          <cell r="B6789" t="str">
            <v>IV00207051</v>
          </cell>
        </row>
        <row r="6790">
          <cell r="B6790" t="str">
            <v>IV00207052</v>
          </cell>
        </row>
        <row r="6791">
          <cell r="B6791" t="str">
            <v>IV00207053</v>
          </cell>
        </row>
        <row r="6792">
          <cell r="B6792" t="str">
            <v>IV00207054</v>
          </cell>
        </row>
        <row r="6793">
          <cell r="B6793" t="str">
            <v>IV00207055</v>
          </cell>
        </row>
        <row r="6794">
          <cell r="B6794" t="str">
            <v>IV00207056</v>
          </cell>
        </row>
        <row r="6795">
          <cell r="B6795" t="str">
            <v>IV00207057</v>
          </cell>
        </row>
        <row r="6796">
          <cell r="B6796" t="str">
            <v>IV00207058</v>
          </cell>
        </row>
        <row r="6797">
          <cell r="B6797" t="str">
            <v>IV00207059</v>
          </cell>
        </row>
        <row r="6798">
          <cell r="B6798" t="str">
            <v>IV00207060</v>
          </cell>
        </row>
        <row r="6799">
          <cell r="B6799" t="str">
            <v>IV00207061</v>
          </cell>
        </row>
        <row r="6800">
          <cell r="B6800" t="str">
            <v>IV00207062</v>
          </cell>
        </row>
        <row r="6801">
          <cell r="B6801" t="str">
            <v>IV00207063</v>
          </cell>
        </row>
        <row r="6802">
          <cell r="B6802" t="str">
            <v>IV00207065</v>
          </cell>
        </row>
        <row r="6803">
          <cell r="B6803" t="str">
            <v>IV00207066</v>
          </cell>
        </row>
        <row r="6804">
          <cell r="B6804" t="str">
            <v>IV00207067</v>
          </cell>
        </row>
        <row r="6805">
          <cell r="B6805" t="str">
            <v>IV00207068</v>
          </cell>
        </row>
        <row r="6806">
          <cell r="B6806" t="str">
            <v>IV00207069</v>
          </cell>
        </row>
        <row r="6807">
          <cell r="B6807" t="str">
            <v>IV00207070</v>
          </cell>
        </row>
        <row r="6808">
          <cell r="B6808" t="str">
            <v>IV00207071</v>
          </cell>
        </row>
        <row r="6809">
          <cell r="B6809" t="str">
            <v>IV00207073</v>
          </cell>
        </row>
        <row r="6810">
          <cell r="B6810" t="str">
            <v>IV00207074</v>
          </cell>
        </row>
        <row r="6811">
          <cell r="B6811" t="str">
            <v>IV00207075</v>
          </cell>
        </row>
        <row r="6812">
          <cell r="B6812" t="str">
            <v>IV00207076</v>
          </cell>
        </row>
        <row r="6813">
          <cell r="B6813" t="str">
            <v>IV00207077</v>
          </cell>
        </row>
        <row r="6814">
          <cell r="B6814" t="str">
            <v>IV00207078</v>
          </cell>
        </row>
        <row r="6815">
          <cell r="B6815" t="str">
            <v>IV00207079</v>
          </cell>
        </row>
        <row r="6816">
          <cell r="B6816" t="str">
            <v>IV00207080</v>
          </cell>
        </row>
        <row r="6817">
          <cell r="B6817" t="str">
            <v>IV00207081</v>
          </cell>
        </row>
        <row r="6818">
          <cell r="B6818" t="str">
            <v>IV00207082</v>
          </cell>
        </row>
        <row r="6819">
          <cell r="B6819" t="str">
            <v>IV00207083</v>
          </cell>
        </row>
        <row r="6820">
          <cell r="B6820" t="str">
            <v>IV00207084</v>
          </cell>
        </row>
        <row r="6821">
          <cell r="B6821" t="str">
            <v>IV00207085</v>
          </cell>
        </row>
        <row r="6822">
          <cell r="B6822" t="str">
            <v>IV00207086</v>
          </cell>
        </row>
        <row r="6823">
          <cell r="B6823" t="str">
            <v>IV00207087</v>
          </cell>
        </row>
        <row r="6824">
          <cell r="B6824" t="str">
            <v>IV00207088</v>
          </cell>
        </row>
        <row r="6825">
          <cell r="B6825" t="str">
            <v>IV00207089</v>
          </cell>
        </row>
        <row r="6826">
          <cell r="B6826" t="str">
            <v>IV00207090</v>
          </cell>
        </row>
        <row r="6827">
          <cell r="B6827" t="str">
            <v>IV00207091</v>
          </cell>
        </row>
        <row r="6828">
          <cell r="B6828" t="str">
            <v>IV00207092</v>
          </cell>
        </row>
        <row r="6829">
          <cell r="B6829" t="str">
            <v>IV00207093</v>
          </cell>
        </row>
        <row r="6830">
          <cell r="B6830" t="str">
            <v>IV00207094</v>
          </cell>
        </row>
        <row r="6831">
          <cell r="B6831" t="str">
            <v>IV00207095</v>
          </cell>
        </row>
        <row r="6832">
          <cell r="B6832" t="str">
            <v>IV00207096</v>
          </cell>
        </row>
        <row r="6833">
          <cell r="B6833" t="str">
            <v>IV00207097</v>
          </cell>
        </row>
        <row r="6834">
          <cell r="B6834" t="str">
            <v>IV00207098</v>
          </cell>
        </row>
        <row r="6835">
          <cell r="B6835" t="str">
            <v>IV00207099</v>
          </cell>
        </row>
        <row r="6836">
          <cell r="B6836" t="str">
            <v>IV00207100</v>
          </cell>
        </row>
        <row r="6837">
          <cell r="B6837" t="str">
            <v>IV00207101</v>
          </cell>
        </row>
        <row r="6838">
          <cell r="B6838" t="str">
            <v>IV00207104</v>
          </cell>
        </row>
        <row r="6839">
          <cell r="B6839" t="str">
            <v>IV00207105</v>
          </cell>
        </row>
        <row r="6840">
          <cell r="B6840" t="str">
            <v>IV00207106</v>
          </cell>
        </row>
        <row r="6841">
          <cell r="B6841" t="str">
            <v>IV00207107</v>
          </cell>
        </row>
        <row r="6842">
          <cell r="B6842" t="str">
            <v>IV00207108</v>
          </cell>
        </row>
        <row r="6843">
          <cell r="B6843" t="str">
            <v>IV00207109</v>
          </cell>
        </row>
        <row r="6844">
          <cell r="B6844" t="str">
            <v>IV00207110</v>
          </cell>
        </row>
        <row r="6845">
          <cell r="B6845" t="str">
            <v>IV00207111</v>
          </cell>
        </row>
        <row r="6846">
          <cell r="B6846" t="str">
            <v>IV00207112</v>
          </cell>
        </row>
        <row r="6847">
          <cell r="B6847" t="str">
            <v>IV00207113</v>
          </cell>
        </row>
        <row r="6848">
          <cell r="B6848" t="str">
            <v>IV00207114</v>
          </cell>
        </row>
        <row r="6849">
          <cell r="B6849" t="str">
            <v>IV00207117</v>
          </cell>
        </row>
        <row r="6850">
          <cell r="B6850" t="str">
            <v>IV00207118</v>
          </cell>
        </row>
        <row r="6851">
          <cell r="B6851" t="str">
            <v>IV00207119</v>
          </cell>
        </row>
        <row r="6852">
          <cell r="B6852" t="str">
            <v>IV00207122</v>
          </cell>
        </row>
        <row r="6853">
          <cell r="B6853" t="str">
            <v>IV00207123</v>
          </cell>
        </row>
        <row r="6854">
          <cell r="B6854" t="str">
            <v>IV00207124</v>
          </cell>
        </row>
        <row r="6855">
          <cell r="B6855" t="str">
            <v>IV00207125</v>
          </cell>
        </row>
        <row r="6856">
          <cell r="B6856" t="str">
            <v>IV00207126</v>
          </cell>
        </row>
        <row r="6857">
          <cell r="B6857" t="str">
            <v>IV00207127</v>
          </cell>
        </row>
        <row r="6858">
          <cell r="B6858" t="str">
            <v>IV00207128</v>
          </cell>
        </row>
        <row r="6859">
          <cell r="B6859" t="str">
            <v>IV00207129</v>
          </cell>
        </row>
        <row r="6860">
          <cell r="B6860" t="str">
            <v>IV00207131</v>
          </cell>
        </row>
        <row r="6861">
          <cell r="B6861" t="str">
            <v>IV00207132</v>
          </cell>
        </row>
        <row r="6862">
          <cell r="B6862" t="str">
            <v>IV00207133</v>
          </cell>
        </row>
        <row r="6863">
          <cell r="B6863" t="str">
            <v>IV00207134</v>
          </cell>
        </row>
        <row r="6864">
          <cell r="B6864" t="str">
            <v>IV00207135</v>
          </cell>
        </row>
        <row r="6865">
          <cell r="B6865" t="str">
            <v>IV00207137</v>
          </cell>
        </row>
        <row r="6866">
          <cell r="B6866" t="str">
            <v>IV00207138</v>
          </cell>
        </row>
        <row r="6867">
          <cell r="B6867" t="str">
            <v>IV00207139</v>
          </cell>
        </row>
        <row r="6868">
          <cell r="B6868" t="str">
            <v>IV00207140</v>
          </cell>
        </row>
        <row r="6869">
          <cell r="B6869" t="str">
            <v>IV00207141</v>
          </cell>
        </row>
        <row r="6870">
          <cell r="B6870" t="str">
            <v>IV00207142</v>
          </cell>
        </row>
        <row r="6871">
          <cell r="B6871" t="str">
            <v>IV00207143</v>
          </cell>
        </row>
        <row r="6872">
          <cell r="B6872" t="str">
            <v>IV00207144</v>
          </cell>
        </row>
        <row r="6873">
          <cell r="B6873" t="str">
            <v>IV00207145</v>
          </cell>
        </row>
        <row r="6874">
          <cell r="B6874" t="str">
            <v>IV00207146</v>
          </cell>
        </row>
        <row r="6875">
          <cell r="B6875" t="str">
            <v>IV00207147</v>
          </cell>
        </row>
        <row r="6876">
          <cell r="B6876" t="str">
            <v>IV00207148</v>
          </cell>
        </row>
        <row r="6877">
          <cell r="B6877" t="str">
            <v>IV00207149</v>
          </cell>
        </row>
        <row r="6878">
          <cell r="B6878" t="str">
            <v>IV00207150</v>
          </cell>
        </row>
        <row r="6879">
          <cell r="B6879" t="str">
            <v>IV00207151</v>
          </cell>
        </row>
        <row r="6880">
          <cell r="B6880" t="str">
            <v>IV00207152</v>
          </cell>
        </row>
        <row r="6881">
          <cell r="B6881" t="str">
            <v>IV00207154</v>
          </cell>
        </row>
        <row r="6882">
          <cell r="B6882" t="str">
            <v>IV00207155</v>
          </cell>
        </row>
        <row r="6883">
          <cell r="B6883" t="str">
            <v>IV00207156</v>
          </cell>
        </row>
        <row r="6884">
          <cell r="B6884" t="str">
            <v>IV00207157</v>
          </cell>
        </row>
        <row r="6885">
          <cell r="B6885" t="str">
            <v>IV00207158</v>
          </cell>
        </row>
        <row r="6886">
          <cell r="B6886" t="str">
            <v>IV00207159</v>
          </cell>
        </row>
        <row r="6887">
          <cell r="B6887" t="str">
            <v>IV00207161</v>
          </cell>
        </row>
        <row r="6888">
          <cell r="B6888" t="str">
            <v>IV00207162</v>
          </cell>
        </row>
        <row r="6889">
          <cell r="B6889" t="str">
            <v>IV00207163</v>
          </cell>
        </row>
        <row r="6890">
          <cell r="B6890" t="str">
            <v>IV00207164</v>
          </cell>
        </row>
        <row r="6891">
          <cell r="B6891" t="str">
            <v>IV00207166</v>
          </cell>
        </row>
        <row r="6892">
          <cell r="B6892" t="str">
            <v>IV00207167</v>
          </cell>
        </row>
        <row r="6893">
          <cell r="B6893" t="str">
            <v>IV00207168</v>
          </cell>
        </row>
        <row r="6894">
          <cell r="B6894" t="str">
            <v>IV00207170</v>
          </cell>
        </row>
        <row r="6895">
          <cell r="B6895" t="str">
            <v>IV00207171</v>
          </cell>
        </row>
        <row r="6896">
          <cell r="B6896" t="str">
            <v>IV00207172</v>
          </cell>
        </row>
        <row r="6897">
          <cell r="B6897" t="str">
            <v>IV00207173</v>
          </cell>
        </row>
        <row r="6898">
          <cell r="B6898" t="str">
            <v>IV00207174</v>
          </cell>
        </row>
        <row r="6899">
          <cell r="B6899" t="str">
            <v>IV00207175</v>
          </cell>
        </row>
        <row r="6900">
          <cell r="B6900" t="str">
            <v>IV00207176</v>
          </cell>
        </row>
        <row r="6901">
          <cell r="B6901" t="str">
            <v>IV00207177</v>
          </cell>
        </row>
        <row r="6902">
          <cell r="B6902" t="str">
            <v>IV00207178</v>
          </cell>
        </row>
        <row r="6903">
          <cell r="B6903" t="str">
            <v>IV00207179</v>
          </cell>
        </row>
        <row r="6904">
          <cell r="B6904" t="str">
            <v>IV00207180</v>
          </cell>
        </row>
        <row r="6905">
          <cell r="B6905" t="str">
            <v>IV00207181</v>
          </cell>
        </row>
        <row r="6906">
          <cell r="B6906" t="str">
            <v>IV00207182</v>
          </cell>
        </row>
        <row r="6907">
          <cell r="B6907" t="str">
            <v>IV00207183</v>
          </cell>
        </row>
        <row r="6908">
          <cell r="B6908" t="str">
            <v>IV00207184</v>
          </cell>
        </row>
        <row r="6909">
          <cell r="B6909" t="str">
            <v>IV00207186</v>
          </cell>
        </row>
        <row r="6910">
          <cell r="B6910" t="str">
            <v>IV00207187</v>
          </cell>
        </row>
        <row r="6911">
          <cell r="B6911" t="str">
            <v>IV00207188</v>
          </cell>
        </row>
        <row r="6912">
          <cell r="B6912" t="str">
            <v>IV00207189</v>
          </cell>
        </row>
        <row r="6913">
          <cell r="B6913" t="str">
            <v>IV00207190</v>
          </cell>
        </row>
        <row r="6914">
          <cell r="B6914" t="str">
            <v>IV00207191</v>
          </cell>
        </row>
        <row r="6915">
          <cell r="B6915" t="str">
            <v>IV00207192</v>
          </cell>
        </row>
        <row r="6916">
          <cell r="B6916" t="str">
            <v>IV00207193</v>
          </cell>
        </row>
        <row r="6917">
          <cell r="B6917" t="str">
            <v>IV00207194</v>
          </cell>
        </row>
        <row r="6918">
          <cell r="B6918" t="str">
            <v>IV00207195</v>
          </cell>
        </row>
        <row r="6919">
          <cell r="B6919" t="str">
            <v>IV00207196</v>
          </cell>
        </row>
        <row r="6920">
          <cell r="B6920" t="str">
            <v>IV00207197</v>
          </cell>
        </row>
        <row r="6921">
          <cell r="B6921" t="str">
            <v>IV00207198</v>
          </cell>
        </row>
        <row r="6922">
          <cell r="B6922" t="str">
            <v>IV00207199</v>
          </cell>
        </row>
        <row r="6923">
          <cell r="B6923" t="str">
            <v>IV00207200</v>
          </cell>
        </row>
        <row r="6924">
          <cell r="B6924" t="str">
            <v>IV00207201</v>
          </cell>
        </row>
        <row r="6925">
          <cell r="B6925" t="str">
            <v>IV00207202</v>
          </cell>
        </row>
        <row r="6926">
          <cell r="B6926" t="str">
            <v>IV00207203</v>
          </cell>
        </row>
        <row r="6927">
          <cell r="B6927" t="str">
            <v>IV00207204</v>
          </cell>
        </row>
        <row r="6928">
          <cell r="B6928" t="str">
            <v>IV00207205</v>
          </cell>
        </row>
        <row r="6929">
          <cell r="B6929" t="str">
            <v>IV00207206</v>
          </cell>
        </row>
        <row r="6930">
          <cell r="B6930" t="str">
            <v>IV00207207</v>
          </cell>
        </row>
        <row r="6931">
          <cell r="B6931" t="str">
            <v>IV00207208</v>
          </cell>
        </row>
        <row r="6932">
          <cell r="B6932" t="str">
            <v>IV00207209</v>
          </cell>
        </row>
        <row r="6933">
          <cell r="B6933" t="str">
            <v>IV00207210</v>
          </cell>
        </row>
        <row r="6934">
          <cell r="B6934" t="str">
            <v>IV00207211</v>
          </cell>
        </row>
        <row r="6935">
          <cell r="B6935" t="str">
            <v>IV00207212</v>
          </cell>
        </row>
        <row r="6936">
          <cell r="B6936" t="str">
            <v>IV00207213</v>
          </cell>
        </row>
        <row r="6937">
          <cell r="B6937" t="str">
            <v>IV00207214</v>
          </cell>
        </row>
        <row r="6938">
          <cell r="B6938" t="str">
            <v>IV00207215</v>
          </cell>
        </row>
        <row r="6939">
          <cell r="B6939" t="str">
            <v>IV00207216</v>
          </cell>
        </row>
        <row r="6940">
          <cell r="B6940" t="str">
            <v>IV00207217</v>
          </cell>
        </row>
        <row r="6941">
          <cell r="B6941" t="str">
            <v>IV00207219</v>
          </cell>
        </row>
        <row r="6942">
          <cell r="B6942" t="str">
            <v>IV00207220</v>
          </cell>
        </row>
        <row r="6943">
          <cell r="B6943" t="str">
            <v>IV00207221</v>
          </cell>
        </row>
        <row r="6944">
          <cell r="B6944" t="str">
            <v>IV00207222</v>
          </cell>
        </row>
        <row r="6945">
          <cell r="B6945" t="str">
            <v>IV00207223</v>
          </cell>
        </row>
        <row r="6946">
          <cell r="B6946" t="str">
            <v>IV00207224</v>
          </cell>
        </row>
        <row r="6947">
          <cell r="B6947" t="str">
            <v>IV00207225</v>
          </cell>
        </row>
        <row r="6948">
          <cell r="B6948" t="str">
            <v>IV00207226</v>
          </cell>
        </row>
        <row r="6949">
          <cell r="B6949" t="str">
            <v>IV00207227</v>
          </cell>
        </row>
        <row r="6950">
          <cell r="B6950" t="str">
            <v>IV00207228</v>
          </cell>
        </row>
        <row r="6951">
          <cell r="B6951" t="str">
            <v>IV00207229</v>
          </cell>
        </row>
        <row r="6952">
          <cell r="B6952" t="str">
            <v>IV00207230</v>
          </cell>
        </row>
        <row r="6953">
          <cell r="B6953" t="str">
            <v>IV00207231</v>
          </cell>
        </row>
        <row r="6954">
          <cell r="B6954" t="str">
            <v>IV00207232</v>
          </cell>
        </row>
        <row r="6955">
          <cell r="B6955" t="str">
            <v>IV00207233</v>
          </cell>
        </row>
        <row r="6956">
          <cell r="B6956" t="str">
            <v>IV00207234</v>
          </cell>
        </row>
        <row r="6957">
          <cell r="B6957" t="str">
            <v>IV00207235</v>
          </cell>
        </row>
        <row r="6958">
          <cell r="B6958" t="str">
            <v>IV00207237</v>
          </cell>
        </row>
        <row r="6959">
          <cell r="B6959" t="str">
            <v>IV00207239</v>
          </cell>
        </row>
        <row r="6960">
          <cell r="B6960" t="str">
            <v>IV00207240</v>
          </cell>
        </row>
        <row r="6961">
          <cell r="B6961" t="str">
            <v>IV00207241</v>
          </cell>
        </row>
        <row r="6962">
          <cell r="B6962" t="str">
            <v>IV00207242</v>
          </cell>
        </row>
        <row r="6963">
          <cell r="B6963" t="str">
            <v>IV00207243</v>
          </cell>
        </row>
        <row r="6964">
          <cell r="B6964" t="str">
            <v>IV00207244</v>
          </cell>
        </row>
        <row r="6965">
          <cell r="B6965" t="str">
            <v>IV00207245</v>
          </cell>
        </row>
        <row r="6966">
          <cell r="B6966" t="str">
            <v>IV00207246</v>
          </cell>
        </row>
        <row r="6967">
          <cell r="B6967" t="str">
            <v>IV00207247</v>
          </cell>
        </row>
        <row r="6968">
          <cell r="B6968" t="str">
            <v>IV00207248</v>
          </cell>
        </row>
        <row r="6969">
          <cell r="B6969" t="str">
            <v>IV00207249</v>
          </cell>
        </row>
        <row r="6970">
          <cell r="B6970" t="str">
            <v>IV00207250</v>
          </cell>
        </row>
        <row r="6971">
          <cell r="B6971" t="str">
            <v>IV00207251</v>
          </cell>
        </row>
        <row r="6972">
          <cell r="B6972" t="str">
            <v>IV00207252</v>
          </cell>
        </row>
        <row r="6973">
          <cell r="B6973" t="str">
            <v>IV00207254</v>
          </cell>
        </row>
        <row r="6974">
          <cell r="B6974" t="str">
            <v>IV00207255</v>
          </cell>
        </row>
        <row r="6975">
          <cell r="B6975" t="str">
            <v>IV00207256</v>
          </cell>
        </row>
        <row r="6976">
          <cell r="B6976" t="str">
            <v>IV00207258</v>
          </cell>
        </row>
        <row r="6977">
          <cell r="B6977" t="str">
            <v>IV00207259</v>
          </cell>
        </row>
        <row r="6978">
          <cell r="B6978" t="str">
            <v>IV00207260</v>
          </cell>
        </row>
        <row r="6979">
          <cell r="B6979" t="str">
            <v>IV00207261</v>
          </cell>
        </row>
        <row r="6980">
          <cell r="B6980" t="str">
            <v>IV00207262</v>
          </cell>
        </row>
        <row r="6981">
          <cell r="B6981" t="str">
            <v>IV00207263</v>
          </cell>
        </row>
        <row r="6982">
          <cell r="B6982" t="str">
            <v>IV00207264</v>
          </cell>
        </row>
        <row r="6983">
          <cell r="B6983" t="str">
            <v>IV00207266</v>
          </cell>
        </row>
        <row r="6984">
          <cell r="B6984" t="str">
            <v>IV00207268</v>
          </cell>
        </row>
        <row r="6985">
          <cell r="B6985" t="str">
            <v>IV00207269</v>
          </cell>
        </row>
        <row r="6986">
          <cell r="B6986" t="str">
            <v>IV00207270</v>
          </cell>
        </row>
        <row r="6987">
          <cell r="B6987" t="str">
            <v>IV00207271</v>
          </cell>
        </row>
        <row r="6988">
          <cell r="B6988" t="str">
            <v>IV00207272</v>
          </cell>
        </row>
        <row r="6989">
          <cell r="B6989" t="str">
            <v>IV00207273</v>
          </cell>
        </row>
        <row r="6990">
          <cell r="B6990" t="str">
            <v>IV00207274</v>
          </cell>
        </row>
        <row r="6991">
          <cell r="B6991" t="str">
            <v>IV00207275</v>
          </cell>
        </row>
        <row r="6992">
          <cell r="B6992" t="str">
            <v>IV00207276</v>
          </cell>
        </row>
        <row r="6993">
          <cell r="B6993" t="str">
            <v>IV00207277</v>
          </cell>
        </row>
        <row r="6994">
          <cell r="B6994" t="str">
            <v>IV00207278</v>
          </cell>
        </row>
        <row r="6995">
          <cell r="B6995" t="str">
            <v>IV00207280</v>
          </cell>
        </row>
        <row r="6996">
          <cell r="B6996" t="str">
            <v>IV00207281</v>
          </cell>
        </row>
        <row r="6997">
          <cell r="B6997" t="str">
            <v>IV00207282</v>
          </cell>
        </row>
        <row r="6998">
          <cell r="B6998" t="str">
            <v>IV00207283</v>
          </cell>
        </row>
        <row r="6999">
          <cell r="B6999" t="str">
            <v>IV00207284</v>
          </cell>
        </row>
        <row r="7000">
          <cell r="B7000" t="str">
            <v>IV00207285</v>
          </cell>
        </row>
        <row r="7001">
          <cell r="B7001" t="str">
            <v>IV00207286</v>
          </cell>
        </row>
        <row r="7002">
          <cell r="B7002" t="str">
            <v>IV00207287</v>
          </cell>
        </row>
        <row r="7003">
          <cell r="B7003" t="str">
            <v>IV00207288</v>
          </cell>
        </row>
        <row r="7004">
          <cell r="B7004" t="str">
            <v>IV00207289</v>
          </cell>
        </row>
        <row r="7005">
          <cell r="B7005" t="str">
            <v>IV00207290</v>
          </cell>
        </row>
        <row r="7006">
          <cell r="B7006" t="str">
            <v>IV00207291</v>
          </cell>
        </row>
        <row r="7007">
          <cell r="B7007" t="str">
            <v>IV00207292</v>
          </cell>
        </row>
        <row r="7008">
          <cell r="B7008" t="str">
            <v>IV00207293</v>
          </cell>
        </row>
        <row r="7009">
          <cell r="B7009" t="str">
            <v>IV00207294</v>
          </cell>
        </row>
        <row r="7010">
          <cell r="B7010" t="str">
            <v>IV00207295</v>
          </cell>
        </row>
        <row r="7011">
          <cell r="B7011" t="str">
            <v>IV00207296</v>
          </cell>
        </row>
        <row r="7012">
          <cell r="B7012" t="str">
            <v>IV00207297</v>
          </cell>
        </row>
        <row r="7013">
          <cell r="B7013" t="str">
            <v>IV00207298</v>
          </cell>
        </row>
        <row r="7014">
          <cell r="B7014" t="str">
            <v>IV00207299</v>
          </cell>
        </row>
        <row r="7015">
          <cell r="B7015" t="str">
            <v>IV00207300</v>
          </cell>
        </row>
        <row r="7016">
          <cell r="B7016" t="str">
            <v>IV00207301</v>
          </cell>
        </row>
        <row r="7017">
          <cell r="B7017" t="str">
            <v>IV00207302</v>
          </cell>
        </row>
        <row r="7018">
          <cell r="B7018" t="str">
            <v>IV00207303</v>
          </cell>
        </row>
        <row r="7019">
          <cell r="B7019" t="str">
            <v>IV00207305</v>
          </cell>
        </row>
        <row r="7020">
          <cell r="B7020" t="str">
            <v>IV00207306</v>
          </cell>
        </row>
        <row r="7021">
          <cell r="B7021" t="str">
            <v>IV00207307</v>
          </cell>
        </row>
        <row r="7022">
          <cell r="B7022" t="str">
            <v>IV00207308</v>
          </cell>
        </row>
        <row r="7023">
          <cell r="B7023" t="str">
            <v>IV00207310</v>
          </cell>
        </row>
        <row r="7024">
          <cell r="B7024" t="str">
            <v>IV00207311</v>
          </cell>
        </row>
        <row r="7025">
          <cell r="B7025" t="str">
            <v>IV00207312</v>
          </cell>
        </row>
        <row r="7026">
          <cell r="B7026" t="str">
            <v>IV00207313</v>
          </cell>
        </row>
        <row r="7027">
          <cell r="B7027" t="str">
            <v>IV00207314</v>
          </cell>
        </row>
        <row r="7028">
          <cell r="B7028" t="str">
            <v>IV00207315</v>
          </cell>
        </row>
        <row r="7029">
          <cell r="B7029" t="str">
            <v>IV00207316</v>
          </cell>
        </row>
        <row r="7030">
          <cell r="B7030" t="str">
            <v>IV00207317</v>
          </cell>
        </row>
        <row r="7031">
          <cell r="B7031" t="str">
            <v>IV00207318</v>
          </cell>
        </row>
        <row r="7032">
          <cell r="B7032" t="str">
            <v>IV00207319</v>
          </cell>
        </row>
        <row r="7033">
          <cell r="B7033" t="str">
            <v>IV00207320</v>
          </cell>
        </row>
        <row r="7034">
          <cell r="B7034" t="str">
            <v>IV00207321</v>
          </cell>
        </row>
        <row r="7035">
          <cell r="B7035" t="str">
            <v>IV00207322</v>
          </cell>
        </row>
        <row r="7036">
          <cell r="B7036" t="str">
            <v>IV00207323</v>
          </cell>
        </row>
        <row r="7037">
          <cell r="B7037" t="str">
            <v>IV00207324</v>
          </cell>
        </row>
        <row r="7038">
          <cell r="B7038" t="str">
            <v>IV00207325</v>
          </cell>
        </row>
        <row r="7039">
          <cell r="B7039" t="str">
            <v>IV00207326</v>
          </cell>
        </row>
        <row r="7040">
          <cell r="B7040" t="str">
            <v>IV00207327</v>
          </cell>
        </row>
        <row r="7041">
          <cell r="B7041" t="str">
            <v>IV00207330</v>
          </cell>
        </row>
        <row r="7042">
          <cell r="B7042" t="str">
            <v>IV00207331</v>
          </cell>
        </row>
        <row r="7043">
          <cell r="B7043" t="str">
            <v>IV00207332</v>
          </cell>
        </row>
        <row r="7044">
          <cell r="B7044" t="str">
            <v>IV00207334</v>
          </cell>
        </row>
        <row r="7045">
          <cell r="B7045" t="str">
            <v>IV00207335</v>
          </cell>
        </row>
        <row r="7046">
          <cell r="B7046" t="str">
            <v>IV00207336</v>
          </cell>
        </row>
        <row r="7047">
          <cell r="B7047" t="str">
            <v>IV00207337</v>
          </cell>
        </row>
        <row r="7048">
          <cell r="B7048" t="str">
            <v>IV00207338</v>
          </cell>
        </row>
        <row r="7049">
          <cell r="B7049" t="str">
            <v>IV00207339</v>
          </cell>
        </row>
        <row r="7050">
          <cell r="B7050" t="str">
            <v>IV00207340</v>
          </cell>
        </row>
        <row r="7051">
          <cell r="B7051" t="str">
            <v>IV00207342</v>
          </cell>
        </row>
        <row r="7052">
          <cell r="B7052" t="str">
            <v>IV00207343</v>
          </cell>
        </row>
        <row r="7053">
          <cell r="B7053" t="str">
            <v>IV00207344</v>
          </cell>
        </row>
        <row r="7054">
          <cell r="B7054" t="str">
            <v>IV00207345</v>
          </cell>
        </row>
        <row r="7055">
          <cell r="B7055" t="str">
            <v>IV00207346</v>
          </cell>
        </row>
        <row r="7056">
          <cell r="B7056" t="str">
            <v>IV00207347</v>
          </cell>
        </row>
        <row r="7057">
          <cell r="B7057" t="str">
            <v>IV00207348</v>
          </cell>
        </row>
        <row r="7058">
          <cell r="B7058" t="str">
            <v>IV00207349</v>
          </cell>
        </row>
        <row r="7059">
          <cell r="B7059" t="str">
            <v>IV00207350</v>
          </cell>
        </row>
        <row r="7060">
          <cell r="B7060" t="str">
            <v>IV00207351</v>
          </cell>
        </row>
        <row r="7061">
          <cell r="B7061" t="str">
            <v>IV00207352</v>
          </cell>
        </row>
        <row r="7062">
          <cell r="B7062" t="str">
            <v>IV00207353</v>
          </cell>
        </row>
        <row r="7063">
          <cell r="B7063" t="str">
            <v>IV00207354</v>
          </cell>
        </row>
        <row r="7064">
          <cell r="B7064" t="str">
            <v>IV00207356</v>
          </cell>
        </row>
        <row r="7065">
          <cell r="B7065" t="str">
            <v>IV00207357</v>
          </cell>
        </row>
        <row r="7066">
          <cell r="B7066" t="str">
            <v>IV00207358</v>
          </cell>
        </row>
        <row r="7067">
          <cell r="B7067" t="str">
            <v>IV00207359</v>
          </cell>
        </row>
        <row r="7068">
          <cell r="B7068" t="str">
            <v>IV00207360</v>
          </cell>
        </row>
        <row r="7069">
          <cell r="B7069" t="str">
            <v>IV00207361</v>
          </cell>
        </row>
        <row r="7070">
          <cell r="B7070" t="str">
            <v>IV00207363</v>
          </cell>
        </row>
        <row r="7071">
          <cell r="B7071" t="str">
            <v>IV00207364</v>
          </cell>
        </row>
        <row r="7072">
          <cell r="B7072" t="str">
            <v>IV00207365</v>
          </cell>
        </row>
        <row r="7073">
          <cell r="B7073" t="str">
            <v>IV00207366</v>
          </cell>
        </row>
        <row r="7074">
          <cell r="B7074" t="str">
            <v>IV00207368</v>
          </cell>
        </row>
        <row r="7075">
          <cell r="B7075" t="str">
            <v>IV00207369</v>
          </cell>
        </row>
        <row r="7076">
          <cell r="B7076" t="str">
            <v>IV00207370</v>
          </cell>
        </row>
        <row r="7077">
          <cell r="B7077" t="str">
            <v>IV00207371</v>
          </cell>
        </row>
        <row r="7078">
          <cell r="B7078" t="str">
            <v>IV00207373</v>
          </cell>
        </row>
        <row r="7079">
          <cell r="B7079" t="str">
            <v>IV00207374</v>
          </cell>
        </row>
        <row r="7080">
          <cell r="B7080" t="str">
            <v>IV00207375</v>
          </cell>
        </row>
        <row r="7081">
          <cell r="B7081" t="str">
            <v>IV00207376</v>
          </cell>
        </row>
        <row r="7082">
          <cell r="B7082" t="str">
            <v>IV00207377</v>
          </cell>
        </row>
        <row r="7083">
          <cell r="B7083" t="str">
            <v>IV00207378</v>
          </cell>
        </row>
        <row r="7084">
          <cell r="B7084" t="str">
            <v>IV00207381</v>
          </cell>
        </row>
        <row r="7085">
          <cell r="B7085" t="str">
            <v>IV00207382</v>
          </cell>
        </row>
        <row r="7086">
          <cell r="B7086" t="str">
            <v>IV00207383</v>
          </cell>
        </row>
        <row r="7087">
          <cell r="B7087" t="str">
            <v>IV00207384</v>
          </cell>
        </row>
        <row r="7088">
          <cell r="B7088" t="str">
            <v>IV00207386</v>
          </cell>
        </row>
        <row r="7089">
          <cell r="B7089" t="str">
            <v>IV00207387</v>
          </cell>
        </row>
        <row r="7090">
          <cell r="B7090" t="str">
            <v>IV00207388</v>
          </cell>
        </row>
        <row r="7091">
          <cell r="B7091" t="str">
            <v>IV00207389</v>
          </cell>
        </row>
        <row r="7092">
          <cell r="B7092" t="str">
            <v>IV00207390</v>
          </cell>
        </row>
        <row r="7093">
          <cell r="B7093" t="str">
            <v>IV00207391</v>
          </cell>
        </row>
        <row r="7094">
          <cell r="B7094" t="str">
            <v>IV00207392</v>
          </cell>
        </row>
        <row r="7095">
          <cell r="B7095" t="str">
            <v>IV00207393</v>
          </cell>
        </row>
        <row r="7096">
          <cell r="B7096" t="str">
            <v>IV00207394</v>
          </cell>
        </row>
        <row r="7097">
          <cell r="B7097" t="str">
            <v>IV00207395</v>
          </cell>
        </row>
        <row r="7098">
          <cell r="B7098" t="str">
            <v>IV00207396</v>
          </cell>
        </row>
        <row r="7099">
          <cell r="B7099" t="str">
            <v>IV00207398</v>
          </cell>
        </row>
        <row r="7100">
          <cell r="B7100" t="str">
            <v>IV00207399</v>
          </cell>
        </row>
        <row r="7101">
          <cell r="B7101" t="str">
            <v>IV00207400</v>
          </cell>
        </row>
        <row r="7102">
          <cell r="B7102" t="str">
            <v>IV00207401</v>
          </cell>
        </row>
        <row r="7103">
          <cell r="B7103" t="str">
            <v>IV00207402</v>
          </cell>
        </row>
        <row r="7104">
          <cell r="B7104" t="str">
            <v>IV00207403</v>
          </cell>
        </row>
        <row r="7105">
          <cell r="B7105" t="str">
            <v>IV00207404</v>
          </cell>
        </row>
        <row r="7106">
          <cell r="B7106" t="str">
            <v>IV00207405</v>
          </cell>
        </row>
        <row r="7107">
          <cell r="B7107" t="str">
            <v>IV00207406</v>
          </cell>
        </row>
        <row r="7108">
          <cell r="B7108" t="str">
            <v>IV00207407</v>
          </cell>
        </row>
        <row r="7109">
          <cell r="B7109" t="str">
            <v>IV00207409</v>
          </cell>
        </row>
        <row r="7110">
          <cell r="B7110" t="str">
            <v>IV00207411</v>
          </cell>
        </row>
        <row r="7111">
          <cell r="B7111" t="str">
            <v>IV00207412</v>
          </cell>
        </row>
        <row r="7112">
          <cell r="B7112" t="str">
            <v>IV00207413</v>
          </cell>
        </row>
        <row r="7113">
          <cell r="B7113" t="str">
            <v>IV00207414</v>
          </cell>
        </row>
        <row r="7114">
          <cell r="B7114" t="str">
            <v>IV00207415</v>
          </cell>
        </row>
        <row r="7115">
          <cell r="B7115" t="str">
            <v>IV00207416</v>
          </cell>
        </row>
        <row r="7116">
          <cell r="B7116" t="str">
            <v>IV00207417</v>
          </cell>
        </row>
        <row r="7117">
          <cell r="B7117" t="str">
            <v>IV00207418</v>
          </cell>
        </row>
        <row r="7118">
          <cell r="B7118" t="str">
            <v>IV00207419</v>
          </cell>
        </row>
        <row r="7119">
          <cell r="B7119" t="str">
            <v>IV00207420</v>
          </cell>
        </row>
        <row r="7120">
          <cell r="B7120" t="str">
            <v>IV00207421</v>
          </cell>
        </row>
        <row r="7121">
          <cell r="B7121" t="str">
            <v>IV00207422</v>
          </cell>
        </row>
        <row r="7122">
          <cell r="B7122" t="str">
            <v>IV00207423</v>
          </cell>
        </row>
        <row r="7123">
          <cell r="B7123" t="str">
            <v>IV00207424</v>
          </cell>
        </row>
        <row r="7124">
          <cell r="B7124" t="str">
            <v>IV00207425</v>
          </cell>
        </row>
        <row r="7125">
          <cell r="B7125" t="str">
            <v>IV00207426</v>
          </cell>
        </row>
        <row r="7126">
          <cell r="B7126" t="str">
            <v>IV00207427</v>
          </cell>
        </row>
        <row r="7127">
          <cell r="B7127" t="str">
            <v>IV00207428</v>
          </cell>
        </row>
        <row r="7128">
          <cell r="B7128" t="str">
            <v>IV00207429</v>
          </cell>
        </row>
        <row r="7129">
          <cell r="B7129" t="str">
            <v>IV00207430</v>
          </cell>
        </row>
        <row r="7130">
          <cell r="B7130" t="str">
            <v>IV00207431</v>
          </cell>
        </row>
        <row r="7131">
          <cell r="B7131" t="str">
            <v>IV00207432</v>
          </cell>
        </row>
        <row r="7132">
          <cell r="B7132" t="str">
            <v>IV00207433</v>
          </cell>
        </row>
        <row r="7133">
          <cell r="B7133" t="str">
            <v>IV00207434</v>
          </cell>
        </row>
        <row r="7134">
          <cell r="B7134" t="str">
            <v>IV00207435</v>
          </cell>
        </row>
        <row r="7135">
          <cell r="B7135" t="str">
            <v>IV00207436</v>
          </cell>
        </row>
        <row r="7136">
          <cell r="B7136" t="str">
            <v>IV00207437</v>
          </cell>
        </row>
        <row r="7137">
          <cell r="B7137" t="str">
            <v>IV00207438</v>
          </cell>
        </row>
        <row r="7138">
          <cell r="B7138" t="str">
            <v>IV00207439</v>
          </cell>
        </row>
        <row r="7139">
          <cell r="B7139" t="str">
            <v>IV00207440</v>
          </cell>
        </row>
        <row r="7140">
          <cell r="B7140" t="str">
            <v>IV00207441</v>
          </cell>
        </row>
        <row r="7141">
          <cell r="B7141" t="str">
            <v>IV00207442</v>
          </cell>
        </row>
        <row r="7142">
          <cell r="B7142" t="str">
            <v>IV00207443</v>
          </cell>
        </row>
        <row r="7143">
          <cell r="B7143" t="str">
            <v>IV00207444</v>
          </cell>
        </row>
        <row r="7144">
          <cell r="B7144" t="str">
            <v>IV00207445</v>
          </cell>
        </row>
        <row r="7145">
          <cell r="B7145" t="str">
            <v>IV00207446</v>
          </cell>
        </row>
        <row r="7146">
          <cell r="B7146" t="str">
            <v>IV00207447</v>
          </cell>
        </row>
        <row r="7147">
          <cell r="B7147" t="str">
            <v>IV00207448</v>
          </cell>
        </row>
        <row r="7148">
          <cell r="B7148" t="str">
            <v>IV00207449</v>
          </cell>
        </row>
        <row r="7149">
          <cell r="B7149" t="str">
            <v>IV00207450</v>
          </cell>
        </row>
        <row r="7150">
          <cell r="B7150" t="str">
            <v>IV00207451</v>
          </cell>
        </row>
        <row r="7151">
          <cell r="B7151" t="str">
            <v>IV00207452</v>
          </cell>
        </row>
        <row r="7152">
          <cell r="B7152" t="str">
            <v>IV00207453</v>
          </cell>
        </row>
        <row r="7153">
          <cell r="B7153" t="str">
            <v>IV00207454</v>
          </cell>
        </row>
        <row r="7154">
          <cell r="B7154" t="str">
            <v>IV00207457</v>
          </cell>
        </row>
        <row r="7155">
          <cell r="B7155" t="str">
            <v>IV00207458</v>
          </cell>
        </row>
        <row r="7156">
          <cell r="B7156" t="str">
            <v>IV00207459</v>
          </cell>
        </row>
        <row r="7157">
          <cell r="B7157" t="str">
            <v>IV00207460</v>
          </cell>
        </row>
        <row r="7158">
          <cell r="B7158" t="str">
            <v>IV00207461</v>
          </cell>
        </row>
        <row r="7159">
          <cell r="B7159" t="str">
            <v>IV00207462</v>
          </cell>
        </row>
        <row r="7160">
          <cell r="B7160" t="str">
            <v>IV00207463</v>
          </cell>
        </row>
        <row r="7161">
          <cell r="B7161" t="str">
            <v>IV00207465</v>
          </cell>
        </row>
        <row r="7162">
          <cell r="B7162" t="str">
            <v>IV00207466</v>
          </cell>
        </row>
        <row r="7163">
          <cell r="B7163" t="str">
            <v>IV00207467</v>
          </cell>
        </row>
        <row r="7164">
          <cell r="B7164" t="str">
            <v>IV00207468</v>
          </cell>
        </row>
        <row r="7165">
          <cell r="B7165" t="str">
            <v>IV00207469</v>
          </cell>
        </row>
        <row r="7166">
          <cell r="B7166" t="str">
            <v>IV00207470</v>
          </cell>
        </row>
        <row r="7167">
          <cell r="B7167" t="str">
            <v>IV00207472</v>
          </cell>
        </row>
        <row r="7168">
          <cell r="B7168" t="str">
            <v>IV00207473</v>
          </cell>
        </row>
        <row r="7169">
          <cell r="B7169" t="str">
            <v>IV00207474</v>
          </cell>
        </row>
        <row r="7170">
          <cell r="B7170" t="str">
            <v>IV00207475</v>
          </cell>
        </row>
        <row r="7171">
          <cell r="B7171" t="str">
            <v>IV00207476</v>
          </cell>
        </row>
        <row r="7172">
          <cell r="B7172" t="str">
            <v>IV00207477</v>
          </cell>
        </row>
        <row r="7173">
          <cell r="B7173" t="str">
            <v>IV00207478</v>
          </cell>
        </row>
        <row r="7174">
          <cell r="B7174" t="str">
            <v>IV00207479</v>
          </cell>
        </row>
        <row r="7175">
          <cell r="B7175" t="str">
            <v>IV00207480</v>
          </cell>
        </row>
        <row r="7176">
          <cell r="B7176" t="str">
            <v>IV00207481</v>
          </cell>
        </row>
        <row r="7177">
          <cell r="B7177" t="str">
            <v>IV00207482</v>
          </cell>
        </row>
        <row r="7178">
          <cell r="B7178" t="str">
            <v>IV00207483</v>
          </cell>
        </row>
        <row r="7179">
          <cell r="B7179" t="str">
            <v>IV00207484</v>
          </cell>
        </row>
        <row r="7180">
          <cell r="B7180" t="str">
            <v>IV00207486</v>
          </cell>
        </row>
        <row r="7181">
          <cell r="B7181" t="str">
            <v>IV00207487</v>
          </cell>
        </row>
        <row r="7182">
          <cell r="B7182" t="str">
            <v>IV00207488</v>
          </cell>
        </row>
        <row r="7183">
          <cell r="B7183" t="str">
            <v>IV00207489</v>
          </cell>
        </row>
        <row r="7184">
          <cell r="B7184" t="str">
            <v>IV00207490</v>
          </cell>
        </row>
        <row r="7185">
          <cell r="B7185" t="str">
            <v>IV00207491</v>
          </cell>
        </row>
        <row r="7186">
          <cell r="B7186" t="str">
            <v>IV00207492</v>
          </cell>
        </row>
        <row r="7187">
          <cell r="B7187" t="str">
            <v>IV00207493</v>
          </cell>
        </row>
        <row r="7188">
          <cell r="B7188" t="str">
            <v>IV00207494</v>
          </cell>
        </row>
        <row r="7189">
          <cell r="B7189" t="str">
            <v>IV00207495</v>
          </cell>
        </row>
        <row r="7190">
          <cell r="B7190" t="str">
            <v>IV00207496</v>
          </cell>
        </row>
        <row r="7191">
          <cell r="B7191" t="str">
            <v>IV00207497</v>
          </cell>
        </row>
        <row r="7192">
          <cell r="B7192" t="str">
            <v>IV00207498</v>
          </cell>
        </row>
        <row r="7193">
          <cell r="B7193" t="str">
            <v>IV00207499</v>
          </cell>
        </row>
        <row r="7194">
          <cell r="B7194" t="str">
            <v>IV00207500</v>
          </cell>
        </row>
        <row r="7195">
          <cell r="B7195" t="str">
            <v>IV00207501</v>
          </cell>
        </row>
        <row r="7196">
          <cell r="B7196" t="str">
            <v>IV00207502</v>
          </cell>
        </row>
        <row r="7197">
          <cell r="B7197" t="str">
            <v>IV00207503</v>
          </cell>
        </row>
        <row r="7198">
          <cell r="B7198" t="str">
            <v>IV00207505</v>
          </cell>
        </row>
        <row r="7199">
          <cell r="B7199" t="str">
            <v>IV00207506</v>
          </cell>
        </row>
        <row r="7200">
          <cell r="B7200" t="str">
            <v>IV00207507</v>
          </cell>
        </row>
        <row r="7201">
          <cell r="B7201" t="str">
            <v>IV00207508</v>
          </cell>
        </row>
        <row r="7202">
          <cell r="B7202" t="str">
            <v>IV00207509</v>
          </cell>
        </row>
        <row r="7203">
          <cell r="B7203" t="str">
            <v>IV00207510</v>
          </cell>
        </row>
        <row r="7204">
          <cell r="B7204" t="str">
            <v>IV00207511</v>
          </cell>
        </row>
        <row r="7205">
          <cell r="B7205" t="str">
            <v>IV00207512</v>
          </cell>
        </row>
        <row r="7206">
          <cell r="B7206" t="str">
            <v>IV00207513</v>
          </cell>
        </row>
        <row r="7207">
          <cell r="B7207" t="str">
            <v>IV00207514</v>
          </cell>
        </row>
        <row r="7208">
          <cell r="B7208" t="str">
            <v>IV00207515</v>
          </cell>
        </row>
        <row r="7209">
          <cell r="B7209" t="str">
            <v>IV00207516</v>
          </cell>
        </row>
        <row r="7210">
          <cell r="B7210" t="str">
            <v>IV00207518</v>
          </cell>
        </row>
        <row r="7211">
          <cell r="B7211" t="str">
            <v>IV00207519</v>
          </cell>
        </row>
        <row r="7212">
          <cell r="B7212" t="str">
            <v>IV00207521</v>
          </cell>
        </row>
        <row r="7213">
          <cell r="B7213" t="str">
            <v>IV00207522</v>
          </cell>
        </row>
        <row r="7214">
          <cell r="B7214" t="str">
            <v>IV00207523</v>
          </cell>
        </row>
        <row r="7215">
          <cell r="B7215" t="str">
            <v>IV00207524</v>
          </cell>
        </row>
        <row r="7216">
          <cell r="B7216" t="str">
            <v>IV00207526</v>
          </cell>
        </row>
        <row r="7217">
          <cell r="B7217" t="str">
            <v>IV00207527</v>
          </cell>
        </row>
        <row r="7218">
          <cell r="B7218" t="str">
            <v>IV00207528</v>
          </cell>
        </row>
        <row r="7219">
          <cell r="B7219" t="str">
            <v>IV00207529</v>
          </cell>
        </row>
        <row r="7220">
          <cell r="B7220" t="str">
            <v>IV00207531</v>
          </cell>
        </row>
        <row r="7221">
          <cell r="B7221" t="str">
            <v>IV00207532</v>
          </cell>
        </row>
        <row r="7222">
          <cell r="B7222" t="str">
            <v>IV00207533</v>
          </cell>
        </row>
        <row r="7223">
          <cell r="B7223" t="str">
            <v>IV00207534</v>
          </cell>
        </row>
        <row r="7224">
          <cell r="B7224" t="str">
            <v>IV00207535</v>
          </cell>
        </row>
        <row r="7225">
          <cell r="B7225" t="str">
            <v>IV00207536</v>
          </cell>
        </row>
        <row r="7226">
          <cell r="B7226" t="str">
            <v>IV00207537</v>
          </cell>
        </row>
        <row r="7227">
          <cell r="B7227" t="str">
            <v>IV00207538</v>
          </cell>
        </row>
        <row r="7228">
          <cell r="B7228" t="str">
            <v>IV00207539</v>
          </cell>
        </row>
        <row r="7229">
          <cell r="B7229" t="str">
            <v>IV00207540</v>
          </cell>
        </row>
        <row r="7230">
          <cell r="B7230" t="str">
            <v>IV00207541</v>
          </cell>
        </row>
        <row r="7231">
          <cell r="B7231" t="str">
            <v>IV00207542</v>
          </cell>
        </row>
        <row r="7232">
          <cell r="B7232" t="str">
            <v>IV00207543</v>
          </cell>
        </row>
        <row r="7233">
          <cell r="B7233" t="str">
            <v>IV00207544</v>
          </cell>
        </row>
        <row r="7234">
          <cell r="B7234" t="str">
            <v>IV00207545</v>
          </cell>
        </row>
        <row r="7235">
          <cell r="B7235" t="str">
            <v>IV00207546</v>
          </cell>
        </row>
        <row r="7236">
          <cell r="B7236" t="str">
            <v>IV00207547</v>
          </cell>
        </row>
        <row r="7237">
          <cell r="B7237" t="str">
            <v>IV00207548</v>
          </cell>
        </row>
        <row r="7238">
          <cell r="B7238" t="str">
            <v>IV00207549</v>
          </cell>
        </row>
        <row r="7239">
          <cell r="B7239" t="str">
            <v>IV00207550</v>
          </cell>
        </row>
        <row r="7240">
          <cell r="B7240" t="str">
            <v>IV00207551</v>
          </cell>
        </row>
        <row r="7241">
          <cell r="B7241" t="str">
            <v>IV00207552</v>
          </cell>
        </row>
        <row r="7242">
          <cell r="B7242" t="str">
            <v>IV00207553</v>
          </cell>
        </row>
        <row r="7243">
          <cell r="B7243" t="str">
            <v>IV00207554</v>
          </cell>
        </row>
        <row r="7244">
          <cell r="B7244" t="str">
            <v>IV00207555</v>
          </cell>
        </row>
        <row r="7245">
          <cell r="B7245" t="str">
            <v>IV00207556</v>
          </cell>
        </row>
        <row r="7246">
          <cell r="B7246" t="str">
            <v>IV00207558</v>
          </cell>
        </row>
        <row r="7247">
          <cell r="B7247" t="str">
            <v>IV00207561</v>
          </cell>
        </row>
        <row r="7248">
          <cell r="B7248" t="str">
            <v>IV00207562</v>
          </cell>
        </row>
        <row r="7249">
          <cell r="B7249" t="str">
            <v>IV00207563</v>
          </cell>
        </row>
        <row r="7250">
          <cell r="B7250" t="str">
            <v>IV00207564</v>
          </cell>
        </row>
        <row r="7251">
          <cell r="B7251" t="str">
            <v>IV00207565</v>
          </cell>
        </row>
        <row r="7252">
          <cell r="B7252" t="str">
            <v>IV00207566</v>
          </cell>
        </row>
        <row r="7253">
          <cell r="B7253" t="str">
            <v>IV00207567</v>
          </cell>
        </row>
        <row r="7254">
          <cell r="B7254" t="str">
            <v>IV00207568</v>
          </cell>
        </row>
        <row r="7255">
          <cell r="B7255" t="str">
            <v>IV00207571</v>
          </cell>
        </row>
        <row r="7256">
          <cell r="B7256" t="str">
            <v>IV00207572</v>
          </cell>
        </row>
        <row r="7257">
          <cell r="B7257" t="str">
            <v>IV00207573</v>
          </cell>
        </row>
        <row r="7258">
          <cell r="B7258" t="str">
            <v>IV00207574</v>
          </cell>
        </row>
        <row r="7259">
          <cell r="B7259" t="str">
            <v>IV00207575</v>
          </cell>
        </row>
        <row r="7260">
          <cell r="B7260" t="str">
            <v>IV00207576</v>
          </cell>
        </row>
        <row r="7261">
          <cell r="B7261" t="str">
            <v>IV00207577</v>
          </cell>
        </row>
        <row r="7262">
          <cell r="B7262" t="str">
            <v>IV00207578</v>
          </cell>
        </row>
        <row r="7263">
          <cell r="B7263" t="str">
            <v>IV00207580</v>
          </cell>
        </row>
        <row r="7264">
          <cell r="B7264" t="str">
            <v>IV00207581</v>
          </cell>
        </row>
        <row r="7265">
          <cell r="B7265" t="str">
            <v>IV00207582</v>
          </cell>
        </row>
        <row r="7266">
          <cell r="B7266" t="str">
            <v>IV00207583</v>
          </cell>
        </row>
        <row r="7267">
          <cell r="B7267" t="str">
            <v>IV00207584</v>
          </cell>
        </row>
        <row r="7268">
          <cell r="B7268" t="str">
            <v>IV00207585</v>
          </cell>
        </row>
        <row r="7269">
          <cell r="B7269" t="str">
            <v>IV00207586</v>
          </cell>
        </row>
        <row r="7270">
          <cell r="B7270" t="str">
            <v>IV00207587</v>
          </cell>
        </row>
        <row r="7271">
          <cell r="B7271" t="str">
            <v>IV00207588</v>
          </cell>
        </row>
        <row r="7272">
          <cell r="B7272" t="str">
            <v>IV00207589</v>
          </cell>
        </row>
        <row r="7273">
          <cell r="B7273" t="str">
            <v>IV00207590</v>
          </cell>
        </row>
        <row r="7274">
          <cell r="B7274" t="str">
            <v>IV00207591</v>
          </cell>
        </row>
        <row r="7275">
          <cell r="B7275" t="str">
            <v>IV00207592</v>
          </cell>
        </row>
        <row r="7276">
          <cell r="B7276" t="str">
            <v>IV00207593</v>
          </cell>
        </row>
        <row r="7277">
          <cell r="B7277" t="str">
            <v>IV00207594</v>
          </cell>
        </row>
        <row r="7278">
          <cell r="B7278" t="str">
            <v>IV00207595</v>
          </cell>
        </row>
        <row r="7279">
          <cell r="B7279" t="str">
            <v>IV00207596</v>
          </cell>
        </row>
        <row r="7280">
          <cell r="B7280" t="str">
            <v>IV00207597</v>
          </cell>
        </row>
        <row r="7281">
          <cell r="B7281" t="str">
            <v>IV00207598</v>
          </cell>
        </row>
        <row r="7282">
          <cell r="B7282" t="str">
            <v>IV00207599</v>
          </cell>
        </row>
        <row r="7283">
          <cell r="B7283" t="str">
            <v>IV00207600</v>
          </cell>
        </row>
        <row r="7284">
          <cell r="B7284" t="str">
            <v>IV00207601</v>
          </cell>
        </row>
        <row r="7285">
          <cell r="B7285" t="str">
            <v>IV00207602</v>
          </cell>
        </row>
        <row r="7286">
          <cell r="B7286" t="str">
            <v>IV00207603</v>
          </cell>
        </row>
        <row r="7287">
          <cell r="B7287" t="str">
            <v>IV00207604</v>
          </cell>
        </row>
        <row r="7288">
          <cell r="B7288" t="str">
            <v>IV00207605</v>
          </cell>
        </row>
        <row r="7289">
          <cell r="B7289" t="str">
            <v>IV00207607</v>
          </cell>
        </row>
        <row r="7290">
          <cell r="B7290" t="str">
            <v>IV00207608</v>
          </cell>
        </row>
        <row r="7291">
          <cell r="B7291" t="str">
            <v>IV00207609</v>
          </cell>
        </row>
        <row r="7292">
          <cell r="B7292" t="str">
            <v>IV00207610</v>
          </cell>
        </row>
        <row r="7293">
          <cell r="B7293" t="str">
            <v>IV00207611</v>
          </cell>
        </row>
        <row r="7294">
          <cell r="B7294" t="str">
            <v>IV00207612</v>
          </cell>
        </row>
        <row r="7295">
          <cell r="B7295" t="str">
            <v>IV00207613</v>
          </cell>
        </row>
        <row r="7296">
          <cell r="B7296" t="str">
            <v>IV00207614</v>
          </cell>
        </row>
        <row r="7297">
          <cell r="B7297" t="str">
            <v>IV00207615</v>
          </cell>
        </row>
        <row r="7298">
          <cell r="B7298" t="str">
            <v>IV00207616</v>
          </cell>
        </row>
        <row r="7299">
          <cell r="B7299" t="str">
            <v>IV00207617</v>
          </cell>
        </row>
        <row r="7300">
          <cell r="B7300" t="str">
            <v>IV00207618</v>
          </cell>
        </row>
        <row r="7301">
          <cell r="B7301" t="str">
            <v>IV00207619</v>
          </cell>
        </row>
        <row r="7302">
          <cell r="B7302" t="str">
            <v>IV00207620</v>
          </cell>
        </row>
        <row r="7303">
          <cell r="B7303" t="str">
            <v>IV00207621</v>
          </cell>
        </row>
        <row r="7304">
          <cell r="B7304" t="str">
            <v>IV00207622</v>
          </cell>
        </row>
        <row r="7305">
          <cell r="B7305" t="str">
            <v>IV00207623</v>
          </cell>
        </row>
        <row r="7306">
          <cell r="B7306" t="str">
            <v>IV00207624</v>
          </cell>
        </row>
        <row r="7307">
          <cell r="B7307" t="str">
            <v>IV00207625</v>
          </cell>
        </row>
        <row r="7308">
          <cell r="B7308" t="str">
            <v>IV00207626</v>
          </cell>
        </row>
        <row r="7309">
          <cell r="B7309" t="str">
            <v>IV00207627</v>
          </cell>
        </row>
        <row r="7310">
          <cell r="B7310" t="str">
            <v>IV00207628</v>
          </cell>
        </row>
        <row r="7311">
          <cell r="B7311" t="str">
            <v>IV00207629</v>
          </cell>
        </row>
        <row r="7312">
          <cell r="B7312" t="str">
            <v>IV00207630</v>
          </cell>
        </row>
        <row r="7313">
          <cell r="B7313" t="str">
            <v>IV00207631</v>
          </cell>
        </row>
        <row r="7314">
          <cell r="B7314" t="str">
            <v>IV00207632</v>
          </cell>
        </row>
        <row r="7315">
          <cell r="B7315" t="str">
            <v>IV00207633</v>
          </cell>
        </row>
        <row r="7316">
          <cell r="B7316" t="str">
            <v>IV00207634</v>
          </cell>
        </row>
        <row r="7317">
          <cell r="B7317" t="str">
            <v>IV00207636</v>
          </cell>
        </row>
        <row r="7318">
          <cell r="B7318" t="str">
            <v>IV00207637</v>
          </cell>
        </row>
        <row r="7319">
          <cell r="B7319" t="str">
            <v>IV00207638</v>
          </cell>
        </row>
        <row r="7320">
          <cell r="B7320" t="str">
            <v>IV00207639</v>
          </cell>
        </row>
        <row r="7321">
          <cell r="B7321" t="str">
            <v>IV00207640</v>
          </cell>
        </row>
        <row r="7322">
          <cell r="B7322" t="str">
            <v>IV00207641</v>
          </cell>
        </row>
        <row r="7323">
          <cell r="B7323" t="str">
            <v>IV00207642</v>
          </cell>
        </row>
        <row r="7324">
          <cell r="B7324" t="str">
            <v>IV00207643</v>
          </cell>
        </row>
        <row r="7325">
          <cell r="B7325" t="str">
            <v>IV00207645</v>
          </cell>
        </row>
        <row r="7326">
          <cell r="B7326" t="str">
            <v>IV00207646</v>
          </cell>
        </row>
        <row r="7327">
          <cell r="B7327" t="str">
            <v>IV00207647</v>
          </cell>
        </row>
        <row r="7328">
          <cell r="B7328" t="str">
            <v>IV00207648</v>
          </cell>
        </row>
        <row r="7329">
          <cell r="B7329" t="str">
            <v>IV00207649</v>
          </cell>
        </row>
        <row r="7330">
          <cell r="B7330" t="str">
            <v>IV00207650</v>
          </cell>
        </row>
        <row r="7331">
          <cell r="B7331" t="str">
            <v>IV00207651</v>
          </cell>
        </row>
        <row r="7332">
          <cell r="B7332" t="str">
            <v>IV00207652</v>
          </cell>
        </row>
        <row r="7333">
          <cell r="B7333" t="str">
            <v>IV00207654</v>
          </cell>
        </row>
        <row r="7334">
          <cell r="B7334" t="str">
            <v>IV00207655</v>
          </cell>
        </row>
        <row r="7335">
          <cell r="B7335" t="str">
            <v>IV00207656</v>
          </cell>
        </row>
        <row r="7336">
          <cell r="B7336" t="str">
            <v>IV00207657</v>
          </cell>
        </row>
        <row r="7337">
          <cell r="B7337" t="str">
            <v>IV00207658</v>
          </cell>
        </row>
        <row r="7338">
          <cell r="B7338" t="str">
            <v>IV00207659</v>
          </cell>
        </row>
        <row r="7339">
          <cell r="B7339" t="str">
            <v>IV00207660</v>
          </cell>
        </row>
        <row r="7340">
          <cell r="B7340" t="str">
            <v>IV00207662</v>
          </cell>
        </row>
        <row r="7341">
          <cell r="B7341" t="str">
            <v>IV00207663</v>
          </cell>
        </row>
        <row r="7342">
          <cell r="B7342" t="str">
            <v>IV00207664</v>
          </cell>
        </row>
        <row r="7343">
          <cell r="B7343" t="str">
            <v>IV00207665</v>
          </cell>
        </row>
        <row r="7344">
          <cell r="B7344" t="str">
            <v>IV00207666</v>
          </cell>
        </row>
        <row r="7345">
          <cell r="B7345" t="str">
            <v>IV00207667</v>
          </cell>
        </row>
        <row r="7346">
          <cell r="B7346" t="str">
            <v>IV00207668</v>
          </cell>
        </row>
        <row r="7347">
          <cell r="B7347" t="str">
            <v>IV00207669</v>
          </cell>
        </row>
        <row r="7348">
          <cell r="B7348" t="str">
            <v>IV00207670</v>
          </cell>
        </row>
        <row r="7349">
          <cell r="B7349" t="str">
            <v>IV00207671</v>
          </cell>
        </row>
        <row r="7350">
          <cell r="B7350" t="str">
            <v>IV00207672</v>
          </cell>
        </row>
        <row r="7351">
          <cell r="B7351" t="str">
            <v>IV00207673</v>
          </cell>
        </row>
        <row r="7352">
          <cell r="B7352" t="str">
            <v>IV00207675</v>
          </cell>
        </row>
        <row r="7353">
          <cell r="B7353" t="str">
            <v>IV00207676</v>
          </cell>
        </row>
        <row r="7354">
          <cell r="B7354" t="str">
            <v>IV00207677</v>
          </cell>
        </row>
        <row r="7355">
          <cell r="B7355" t="str">
            <v>IV00207678</v>
          </cell>
        </row>
        <row r="7356">
          <cell r="B7356" t="str">
            <v>IV00207679</v>
          </cell>
        </row>
        <row r="7357">
          <cell r="B7357" t="str">
            <v>IV00207680</v>
          </cell>
        </row>
        <row r="7358">
          <cell r="B7358" t="str">
            <v>IV00207681</v>
          </cell>
        </row>
        <row r="7359">
          <cell r="B7359" t="str">
            <v>IV00207682</v>
          </cell>
        </row>
        <row r="7360">
          <cell r="B7360" t="str">
            <v>IV00207684</v>
          </cell>
        </row>
        <row r="7361">
          <cell r="B7361" t="str">
            <v>IV00207685</v>
          </cell>
        </row>
        <row r="7362">
          <cell r="B7362" t="str">
            <v>IV00207686</v>
          </cell>
        </row>
        <row r="7363">
          <cell r="B7363" t="str">
            <v>IV00207687</v>
          </cell>
        </row>
        <row r="7364">
          <cell r="B7364" t="str">
            <v>IV00207688</v>
          </cell>
        </row>
        <row r="7365">
          <cell r="B7365" t="str">
            <v>IV00207689</v>
          </cell>
        </row>
        <row r="7366">
          <cell r="B7366" t="str">
            <v>IV00207690</v>
          </cell>
        </row>
        <row r="7367">
          <cell r="B7367" t="str">
            <v>IV00207691</v>
          </cell>
        </row>
        <row r="7368">
          <cell r="B7368" t="str">
            <v>IV00207692</v>
          </cell>
        </row>
        <row r="7369">
          <cell r="B7369" t="str">
            <v>IV00207693</v>
          </cell>
        </row>
        <row r="7370">
          <cell r="B7370" t="str">
            <v>IV00207694</v>
          </cell>
        </row>
        <row r="7371">
          <cell r="B7371" t="str">
            <v>IV00207696</v>
          </cell>
        </row>
        <row r="7372">
          <cell r="B7372" t="str">
            <v>IV00207697</v>
          </cell>
        </row>
        <row r="7373">
          <cell r="B7373" t="str">
            <v>IV00207698</v>
          </cell>
        </row>
        <row r="7374">
          <cell r="B7374" t="str">
            <v>IV00207699</v>
          </cell>
        </row>
        <row r="7375">
          <cell r="B7375" t="str">
            <v>IV00207702</v>
          </cell>
        </row>
        <row r="7376">
          <cell r="B7376" t="str">
            <v>IV00207707</v>
          </cell>
        </row>
        <row r="7377">
          <cell r="B7377" t="str">
            <v>IV00207709</v>
          </cell>
        </row>
        <row r="7378">
          <cell r="B7378" t="str">
            <v>IV00207710</v>
          </cell>
        </row>
        <row r="7379">
          <cell r="B7379" t="str">
            <v>IV00207712</v>
          </cell>
        </row>
        <row r="7380">
          <cell r="B7380" t="str">
            <v>IV00207714</v>
          </cell>
        </row>
        <row r="7381">
          <cell r="B7381" t="str">
            <v>IV00207715</v>
          </cell>
        </row>
        <row r="7382">
          <cell r="B7382" t="str">
            <v>IV00207716</v>
          </cell>
        </row>
        <row r="7383">
          <cell r="B7383" t="str">
            <v>IV00207717</v>
          </cell>
        </row>
        <row r="7384">
          <cell r="B7384" t="str">
            <v>IV00207718</v>
          </cell>
        </row>
        <row r="7385">
          <cell r="B7385" t="str">
            <v>IV00207719</v>
          </cell>
        </row>
        <row r="7386">
          <cell r="B7386" t="str">
            <v>IV00207721</v>
          </cell>
        </row>
        <row r="7387">
          <cell r="B7387" t="str">
            <v>IV00207722</v>
          </cell>
        </row>
        <row r="7388">
          <cell r="B7388" t="str">
            <v>IV00207723</v>
          </cell>
        </row>
        <row r="7389">
          <cell r="B7389" t="str">
            <v>IV00207724</v>
          </cell>
        </row>
        <row r="7390">
          <cell r="B7390" t="str">
            <v>IV00207725</v>
          </cell>
        </row>
        <row r="7391">
          <cell r="B7391" t="str">
            <v>IV00207726</v>
          </cell>
        </row>
        <row r="7392">
          <cell r="B7392" t="str">
            <v>IV00207729</v>
          </cell>
        </row>
        <row r="7393">
          <cell r="B7393" t="str">
            <v>IV00207731</v>
          </cell>
        </row>
        <row r="7394">
          <cell r="B7394" t="str">
            <v>IV00207732</v>
          </cell>
        </row>
        <row r="7395">
          <cell r="B7395" t="str">
            <v>IV00207733</v>
          </cell>
        </row>
        <row r="7396">
          <cell r="B7396" t="str">
            <v>IV00207736</v>
          </cell>
        </row>
        <row r="7397">
          <cell r="B7397" t="str">
            <v>IV00207738</v>
          </cell>
        </row>
        <row r="7398">
          <cell r="B7398" t="str">
            <v>IV00207739</v>
          </cell>
        </row>
        <row r="7399">
          <cell r="B7399" t="str">
            <v>IV00207740</v>
          </cell>
        </row>
        <row r="7400">
          <cell r="B7400" t="str">
            <v>IV00207743</v>
          </cell>
        </row>
        <row r="7401">
          <cell r="B7401" t="str">
            <v>IV00207746</v>
          </cell>
        </row>
        <row r="7402">
          <cell r="B7402" t="str">
            <v>IV00207747</v>
          </cell>
        </row>
        <row r="7403">
          <cell r="B7403" t="str">
            <v>IV00207748</v>
          </cell>
        </row>
        <row r="7404">
          <cell r="B7404" t="str">
            <v>IV00207750</v>
          </cell>
        </row>
        <row r="7405">
          <cell r="B7405" t="str">
            <v>IV00207751</v>
          </cell>
        </row>
        <row r="7406">
          <cell r="B7406" t="str">
            <v>IV00207752</v>
          </cell>
        </row>
        <row r="7407">
          <cell r="B7407" t="str">
            <v>IV00207753</v>
          </cell>
        </row>
        <row r="7408">
          <cell r="B7408" t="str">
            <v>IV00207754</v>
          </cell>
        </row>
        <row r="7409">
          <cell r="B7409" t="str">
            <v>IV00207755</v>
          </cell>
        </row>
        <row r="7410">
          <cell r="B7410" t="str">
            <v>IV00207756</v>
          </cell>
        </row>
        <row r="7411">
          <cell r="B7411" t="str">
            <v>IV00207757</v>
          </cell>
        </row>
        <row r="7412">
          <cell r="B7412" t="str">
            <v>IV00207758</v>
          </cell>
        </row>
        <row r="7413">
          <cell r="B7413" t="str">
            <v>IV00207760</v>
          </cell>
        </row>
        <row r="7414">
          <cell r="B7414" t="str">
            <v>IV00207761</v>
          </cell>
        </row>
        <row r="7415">
          <cell r="B7415" t="str">
            <v>IV00207762</v>
          </cell>
        </row>
        <row r="7416">
          <cell r="B7416" t="str">
            <v>IV00207763</v>
          </cell>
        </row>
        <row r="7417">
          <cell r="B7417" t="str">
            <v>IV00207765</v>
          </cell>
        </row>
        <row r="7418">
          <cell r="B7418" t="str">
            <v>IV00207766</v>
          </cell>
        </row>
        <row r="7419">
          <cell r="B7419" t="str">
            <v>IV00207767</v>
          </cell>
        </row>
        <row r="7420">
          <cell r="B7420" t="str">
            <v>IV00207768</v>
          </cell>
        </row>
        <row r="7421">
          <cell r="B7421" t="str">
            <v>IV00207769</v>
          </cell>
        </row>
        <row r="7422">
          <cell r="B7422" t="str">
            <v>IV00207770</v>
          </cell>
        </row>
        <row r="7423">
          <cell r="B7423" t="str">
            <v>IV00207771</v>
          </cell>
        </row>
        <row r="7424">
          <cell r="B7424" t="str">
            <v>IV00207772</v>
          </cell>
        </row>
        <row r="7425">
          <cell r="B7425" t="str">
            <v>IV00207773</v>
          </cell>
        </row>
        <row r="7426">
          <cell r="B7426" t="str">
            <v>IV00207774</v>
          </cell>
        </row>
        <row r="7427">
          <cell r="B7427" t="str">
            <v>IV00207775</v>
          </cell>
        </row>
        <row r="7428">
          <cell r="B7428" t="str">
            <v>IV00207776</v>
          </cell>
        </row>
        <row r="7429">
          <cell r="B7429" t="str">
            <v>IV00207778</v>
          </cell>
        </row>
        <row r="7430">
          <cell r="B7430" t="str">
            <v>IV00207781</v>
          </cell>
        </row>
        <row r="7431">
          <cell r="B7431" t="str">
            <v>IV00207783</v>
          </cell>
        </row>
        <row r="7432">
          <cell r="B7432" t="str">
            <v>IV00207784</v>
          </cell>
        </row>
        <row r="7433">
          <cell r="B7433" t="str">
            <v>IV00207785</v>
          </cell>
        </row>
        <row r="7434">
          <cell r="B7434" t="str">
            <v>IV00207787</v>
          </cell>
        </row>
        <row r="7435">
          <cell r="B7435" t="str">
            <v>IV00207788</v>
          </cell>
        </row>
        <row r="7436">
          <cell r="B7436" t="str">
            <v>IV00207789</v>
          </cell>
        </row>
        <row r="7437">
          <cell r="B7437" t="str">
            <v>IV00207791</v>
          </cell>
        </row>
        <row r="7438">
          <cell r="B7438" t="str">
            <v>IV00207792</v>
          </cell>
        </row>
        <row r="7439">
          <cell r="B7439" t="str">
            <v>IV00207794</v>
          </cell>
        </row>
        <row r="7440">
          <cell r="B7440" t="str">
            <v>IV00207795</v>
          </cell>
        </row>
        <row r="7441">
          <cell r="B7441" t="str">
            <v>IV00207796</v>
          </cell>
        </row>
        <row r="7442">
          <cell r="B7442" t="str">
            <v>IV00207798</v>
          </cell>
        </row>
        <row r="7443">
          <cell r="B7443" t="str">
            <v>IV00207799</v>
          </cell>
        </row>
        <row r="7444">
          <cell r="B7444" t="str">
            <v>IV00207800</v>
          </cell>
        </row>
        <row r="7445">
          <cell r="B7445" t="str">
            <v>IV00207801</v>
          </cell>
        </row>
        <row r="7446">
          <cell r="B7446" t="str">
            <v>IV00207802</v>
          </cell>
        </row>
        <row r="7447">
          <cell r="B7447" t="str">
            <v>IV00207803</v>
          </cell>
        </row>
        <row r="7448">
          <cell r="B7448" t="str">
            <v>IV00207804</v>
          </cell>
        </row>
        <row r="7449">
          <cell r="B7449" t="str">
            <v>IV00207805</v>
          </cell>
        </row>
        <row r="7450">
          <cell r="B7450" t="str">
            <v>IV00207806</v>
          </cell>
        </row>
        <row r="7451">
          <cell r="B7451" t="str">
            <v>IV00207807</v>
          </cell>
        </row>
        <row r="7452">
          <cell r="B7452" t="str">
            <v>IV00207808</v>
          </cell>
        </row>
        <row r="7453">
          <cell r="B7453" t="str">
            <v>IV00207809</v>
          </cell>
        </row>
        <row r="7454">
          <cell r="B7454" t="str">
            <v>IV00207810</v>
          </cell>
        </row>
        <row r="7455">
          <cell r="B7455" t="str">
            <v>IV00207811</v>
          </cell>
        </row>
        <row r="7456">
          <cell r="B7456" t="str">
            <v>IV00207812</v>
          </cell>
        </row>
        <row r="7457">
          <cell r="B7457" t="str">
            <v>IV00207813</v>
          </cell>
        </row>
        <row r="7458">
          <cell r="B7458" t="str">
            <v>IV00207814</v>
          </cell>
        </row>
        <row r="7459">
          <cell r="B7459" t="str">
            <v>IV00207815</v>
          </cell>
        </row>
        <row r="7460">
          <cell r="B7460" t="str">
            <v>IV00207816</v>
          </cell>
        </row>
        <row r="7461">
          <cell r="B7461" t="str">
            <v>IV00207817</v>
          </cell>
        </row>
        <row r="7462">
          <cell r="B7462" t="str">
            <v>IV00207818</v>
          </cell>
        </row>
        <row r="7463">
          <cell r="B7463" t="str">
            <v>IV00207819</v>
          </cell>
        </row>
        <row r="7464">
          <cell r="B7464" t="str">
            <v>IV00207820</v>
          </cell>
        </row>
        <row r="7465">
          <cell r="B7465" t="str">
            <v>IV00207821</v>
          </cell>
        </row>
        <row r="7466">
          <cell r="B7466" t="str">
            <v>IV00207822</v>
          </cell>
        </row>
        <row r="7467">
          <cell r="B7467" t="str">
            <v>IV00207824</v>
          </cell>
        </row>
        <row r="7468">
          <cell r="B7468" t="str">
            <v>IV00207825</v>
          </cell>
        </row>
        <row r="7469">
          <cell r="B7469" t="str">
            <v>IV00207826</v>
          </cell>
        </row>
        <row r="7470">
          <cell r="B7470" t="str">
            <v>IV00207827</v>
          </cell>
        </row>
        <row r="7471">
          <cell r="B7471" t="str">
            <v>IV00207829</v>
          </cell>
        </row>
        <row r="7472">
          <cell r="B7472" t="str">
            <v>IV00207830</v>
          </cell>
        </row>
        <row r="7473">
          <cell r="B7473" t="str">
            <v>IV00207831</v>
          </cell>
        </row>
        <row r="7474">
          <cell r="B7474" t="str">
            <v>IV00207832</v>
          </cell>
        </row>
        <row r="7475">
          <cell r="B7475" t="str">
            <v>IV00207833</v>
          </cell>
        </row>
        <row r="7476">
          <cell r="B7476" t="str">
            <v>IV00207835</v>
          </cell>
        </row>
        <row r="7477">
          <cell r="B7477" t="str">
            <v>IV00207836</v>
          </cell>
        </row>
        <row r="7478">
          <cell r="B7478" t="str">
            <v>IV00207843</v>
          </cell>
        </row>
        <row r="7479">
          <cell r="B7479" t="str">
            <v>IV00207845</v>
          </cell>
        </row>
        <row r="7480">
          <cell r="B7480" t="str">
            <v>IV00207846</v>
          </cell>
        </row>
        <row r="7481">
          <cell r="B7481" t="str">
            <v>IV00207847</v>
          </cell>
        </row>
        <row r="7482">
          <cell r="B7482" t="str">
            <v>IV00207848</v>
          </cell>
        </row>
        <row r="7483">
          <cell r="B7483" t="str">
            <v>IV00207850</v>
          </cell>
        </row>
        <row r="7484">
          <cell r="B7484" t="str">
            <v>IV00207852</v>
          </cell>
        </row>
        <row r="7485">
          <cell r="B7485" t="str">
            <v>IV00207854</v>
          </cell>
        </row>
        <row r="7486">
          <cell r="B7486" t="str">
            <v>IV00207856</v>
          </cell>
        </row>
        <row r="7487">
          <cell r="B7487" t="str">
            <v>IV00207860</v>
          </cell>
        </row>
        <row r="7488">
          <cell r="B7488" t="str">
            <v>IV00207861</v>
          </cell>
        </row>
        <row r="7489">
          <cell r="B7489" t="str">
            <v>IV00207862</v>
          </cell>
        </row>
        <row r="7490">
          <cell r="B7490" t="str">
            <v>IV00207864</v>
          </cell>
        </row>
        <row r="7491">
          <cell r="B7491" t="str">
            <v>IV00207865</v>
          </cell>
        </row>
        <row r="7492">
          <cell r="B7492" t="str">
            <v>IV00207866</v>
          </cell>
        </row>
        <row r="7493">
          <cell r="B7493" t="str">
            <v>IV00207867</v>
          </cell>
        </row>
        <row r="7494">
          <cell r="B7494" t="str">
            <v>IV00207868</v>
          </cell>
        </row>
        <row r="7495">
          <cell r="B7495" t="str">
            <v>IV00207869</v>
          </cell>
        </row>
        <row r="7496">
          <cell r="B7496" t="str">
            <v>IV00207870</v>
          </cell>
        </row>
        <row r="7497">
          <cell r="B7497" t="str">
            <v>IV00207871</v>
          </cell>
        </row>
        <row r="7498">
          <cell r="B7498" t="str">
            <v>IV00207872</v>
          </cell>
        </row>
        <row r="7499">
          <cell r="B7499" t="str">
            <v>IV00207873</v>
          </cell>
        </row>
        <row r="7500">
          <cell r="B7500" t="str">
            <v>IV00207874</v>
          </cell>
        </row>
        <row r="7501">
          <cell r="B7501" t="str">
            <v>IV00207875</v>
          </cell>
        </row>
        <row r="7502">
          <cell r="B7502" t="str">
            <v>IV00207876</v>
          </cell>
        </row>
        <row r="7503">
          <cell r="B7503" t="str">
            <v>IV00207877</v>
          </cell>
        </row>
        <row r="7504">
          <cell r="B7504" t="str">
            <v>IV00207878</v>
          </cell>
        </row>
        <row r="7505">
          <cell r="B7505" t="str">
            <v>IV00207879</v>
          </cell>
        </row>
        <row r="7506">
          <cell r="B7506" t="str">
            <v>IV00207882</v>
          </cell>
        </row>
        <row r="7507">
          <cell r="B7507" t="str">
            <v>IV00207883</v>
          </cell>
        </row>
        <row r="7508">
          <cell r="B7508" t="str">
            <v>IV00207888</v>
          </cell>
        </row>
        <row r="7509">
          <cell r="B7509" t="str">
            <v>IV00207889</v>
          </cell>
        </row>
        <row r="7510">
          <cell r="B7510" t="str">
            <v>IV00207892</v>
          </cell>
        </row>
        <row r="7511">
          <cell r="B7511" t="str">
            <v>IV00207893</v>
          </cell>
        </row>
        <row r="7512">
          <cell r="B7512" t="str">
            <v>IV00207894</v>
          </cell>
        </row>
        <row r="7513">
          <cell r="B7513" t="str">
            <v>IV00207895</v>
          </cell>
        </row>
        <row r="7514">
          <cell r="B7514" t="str">
            <v>IV00207896</v>
          </cell>
        </row>
        <row r="7515">
          <cell r="B7515" t="str">
            <v>IV00207897</v>
          </cell>
        </row>
        <row r="7516">
          <cell r="B7516" t="str">
            <v>IV00207898</v>
          </cell>
        </row>
        <row r="7517">
          <cell r="B7517" t="str">
            <v>IV00207899</v>
          </cell>
        </row>
        <row r="7518">
          <cell r="B7518" t="str">
            <v>IV00207901</v>
          </cell>
        </row>
        <row r="7519">
          <cell r="B7519" t="str">
            <v>IV00207902</v>
          </cell>
        </row>
        <row r="7520">
          <cell r="B7520" t="str">
            <v>IV00207903</v>
          </cell>
        </row>
        <row r="7521">
          <cell r="B7521" t="str">
            <v>IV00207904</v>
          </cell>
        </row>
        <row r="7522">
          <cell r="B7522" t="str">
            <v>IV00207905</v>
          </cell>
        </row>
        <row r="7523">
          <cell r="B7523" t="str">
            <v>IV00207906</v>
          </cell>
        </row>
        <row r="7524">
          <cell r="B7524" t="str">
            <v>IV00207907</v>
          </cell>
        </row>
        <row r="7525">
          <cell r="B7525" t="str">
            <v>IV00207908</v>
          </cell>
        </row>
        <row r="7526">
          <cell r="B7526" t="str">
            <v>IV00207909</v>
          </cell>
        </row>
        <row r="7527">
          <cell r="B7527" t="str">
            <v>IV00207910</v>
          </cell>
        </row>
        <row r="7528">
          <cell r="B7528" t="str">
            <v>IV00207911</v>
          </cell>
        </row>
        <row r="7529">
          <cell r="B7529" t="str">
            <v>IV00207912</v>
          </cell>
        </row>
        <row r="7530">
          <cell r="B7530" t="str">
            <v>IV00207913</v>
          </cell>
        </row>
        <row r="7531">
          <cell r="B7531" t="str">
            <v>IV00207914</v>
          </cell>
        </row>
        <row r="7532">
          <cell r="B7532" t="str">
            <v>IV00207915</v>
          </cell>
        </row>
        <row r="7533">
          <cell r="B7533" t="str">
            <v>IV00207916</v>
          </cell>
        </row>
        <row r="7534">
          <cell r="B7534" t="str">
            <v>IV00207925</v>
          </cell>
        </row>
        <row r="7535">
          <cell r="B7535" t="str">
            <v>IV00207926</v>
          </cell>
        </row>
        <row r="7536">
          <cell r="B7536" t="str">
            <v>IV00207927</v>
          </cell>
        </row>
        <row r="7537">
          <cell r="B7537" t="str">
            <v>IV00207928</v>
          </cell>
        </row>
        <row r="7538">
          <cell r="B7538" t="str">
            <v>IV00207930</v>
          </cell>
        </row>
        <row r="7539">
          <cell r="B7539" t="str">
            <v>IV00207932</v>
          </cell>
        </row>
        <row r="7540">
          <cell r="B7540" t="str">
            <v>IV00214000</v>
          </cell>
        </row>
        <row r="7541">
          <cell r="B7541" t="str">
            <v>IV00214001</v>
          </cell>
        </row>
        <row r="7542">
          <cell r="B7542" t="str">
            <v>IV00214002</v>
          </cell>
        </row>
        <row r="7543">
          <cell r="B7543" t="str">
            <v>IV00214003</v>
          </cell>
        </row>
        <row r="7544">
          <cell r="B7544" t="str">
            <v>IV00214004</v>
          </cell>
        </row>
        <row r="7545">
          <cell r="B7545" t="str">
            <v>IV00214006</v>
          </cell>
        </row>
        <row r="7546">
          <cell r="B7546" t="str">
            <v>IV00214007</v>
          </cell>
        </row>
        <row r="7547">
          <cell r="B7547" t="str">
            <v>IV00214008</v>
          </cell>
        </row>
        <row r="7548">
          <cell r="B7548" t="str">
            <v>IV00214009</v>
          </cell>
        </row>
        <row r="7549">
          <cell r="B7549" t="str">
            <v>IV00214010</v>
          </cell>
        </row>
        <row r="7550">
          <cell r="B7550" t="str">
            <v>IV00214011</v>
          </cell>
        </row>
        <row r="7551">
          <cell r="B7551" t="str">
            <v>IV00214012</v>
          </cell>
        </row>
        <row r="7552">
          <cell r="B7552" t="str">
            <v>IV00214013</v>
          </cell>
        </row>
        <row r="7553">
          <cell r="B7553" t="str">
            <v>IV00214014</v>
          </cell>
        </row>
        <row r="7554">
          <cell r="B7554" t="str">
            <v>IV00214015</v>
          </cell>
        </row>
        <row r="7555">
          <cell r="B7555" t="str">
            <v>IV00214016</v>
          </cell>
        </row>
        <row r="7556">
          <cell r="B7556" t="str">
            <v>IV00214017</v>
          </cell>
        </row>
        <row r="7557">
          <cell r="B7557" t="str">
            <v>IV00214020</v>
          </cell>
        </row>
        <row r="7558">
          <cell r="B7558" t="str">
            <v>IV00214021</v>
          </cell>
        </row>
        <row r="7559">
          <cell r="B7559" t="str">
            <v>IV00214022</v>
          </cell>
        </row>
        <row r="7560">
          <cell r="B7560" t="str">
            <v>IV00214023</v>
          </cell>
        </row>
        <row r="7561">
          <cell r="B7561" t="str">
            <v>IV00214024</v>
          </cell>
        </row>
        <row r="7562">
          <cell r="B7562" t="str">
            <v>IV00214025</v>
          </cell>
        </row>
        <row r="7563">
          <cell r="B7563" t="str">
            <v>IV00214026</v>
          </cell>
        </row>
        <row r="7564">
          <cell r="B7564" t="str">
            <v>IV00214027</v>
          </cell>
        </row>
        <row r="7565">
          <cell r="B7565" t="str">
            <v>IV00214028</v>
          </cell>
        </row>
        <row r="7566">
          <cell r="B7566" t="str">
            <v>IV00214030</v>
          </cell>
        </row>
        <row r="7567">
          <cell r="B7567" t="str">
            <v>IV00214031</v>
          </cell>
        </row>
        <row r="7568">
          <cell r="B7568" t="str">
            <v>IV00214032</v>
          </cell>
        </row>
        <row r="7569">
          <cell r="B7569" t="str">
            <v>IV00214033</v>
          </cell>
        </row>
        <row r="7570">
          <cell r="B7570" t="str">
            <v>IV00214034</v>
          </cell>
        </row>
        <row r="7571">
          <cell r="B7571" t="str">
            <v>IV00214035</v>
          </cell>
        </row>
        <row r="7572">
          <cell r="B7572" t="str">
            <v>IV00214036</v>
          </cell>
        </row>
        <row r="7573">
          <cell r="B7573" t="str">
            <v>IV00214037</v>
          </cell>
        </row>
        <row r="7574">
          <cell r="B7574" t="str">
            <v>IV00214038</v>
          </cell>
        </row>
        <row r="7575">
          <cell r="B7575" t="str">
            <v>IV00214039</v>
          </cell>
        </row>
        <row r="7576">
          <cell r="B7576" t="str">
            <v>IV00214040</v>
          </cell>
        </row>
        <row r="7577">
          <cell r="B7577" t="str">
            <v>IV00214041</v>
          </cell>
        </row>
        <row r="7578">
          <cell r="B7578" t="str">
            <v>IV00214042</v>
          </cell>
        </row>
        <row r="7579">
          <cell r="B7579" t="str">
            <v>IV00214043</v>
          </cell>
        </row>
        <row r="7580">
          <cell r="B7580" t="str">
            <v>IV00214044</v>
          </cell>
        </row>
        <row r="7581">
          <cell r="B7581" t="str">
            <v>IV00214046</v>
          </cell>
        </row>
        <row r="7582">
          <cell r="B7582" t="str">
            <v>IV00214047</v>
          </cell>
        </row>
        <row r="7583">
          <cell r="B7583" t="str">
            <v>IV00214048</v>
          </cell>
        </row>
        <row r="7584">
          <cell r="B7584" t="str">
            <v>IV00214049</v>
          </cell>
        </row>
        <row r="7585">
          <cell r="B7585" t="str">
            <v>IV00214051</v>
          </cell>
        </row>
        <row r="7586">
          <cell r="B7586" t="str">
            <v>IV00214053</v>
          </cell>
        </row>
        <row r="7587">
          <cell r="B7587" t="str">
            <v>IV00214054</v>
          </cell>
        </row>
        <row r="7588">
          <cell r="B7588" t="str">
            <v>IV00214056</v>
          </cell>
        </row>
        <row r="7589">
          <cell r="B7589" t="str">
            <v>IV00214057</v>
          </cell>
        </row>
        <row r="7590">
          <cell r="B7590" t="str">
            <v>IV00214058</v>
          </cell>
        </row>
        <row r="7591">
          <cell r="B7591" t="str">
            <v>IV00214059</v>
          </cell>
        </row>
        <row r="7592">
          <cell r="B7592" t="str">
            <v>IV00214060</v>
          </cell>
        </row>
        <row r="7593">
          <cell r="B7593" t="str">
            <v>IV00214061</v>
          </cell>
        </row>
        <row r="7594">
          <cell r="B7594" t="str">
            <v>IV00214062</v>
          </cell>
        </row>
        <row r="7595">
          <cell r="B7595" t="str">
            <v>IV00214064</v>
          </cell>
        </row>
        <row r="7596">
          <cell r="B7596" t="str">
            <v>IV00214066</v>
          </cell>
        </row>
        <row r="7597">
          <cell r="B7597" t="str">
            <v>IV00214068</v>
          </cell>
        </row>
        <row r="7598">
          <cell r="B7598" t="str">
            <v>IV00214070</v>
          </cell>
        </row>
        <row r="7599">
          <cell r="B7599" t="str">
            <v>IV00214071</v>
          </cell>
        </row>
        <row r="7600">
          <cell r="B7600" t="str">
            <v>IV00214072</v>
          </cell>
        </row>
        <row r="7601">
          <cell r="B7601" t="str">
            <v>IV00214073</v>
          </cell>
        </row>
        <row r="7602">
          <cell r="B7602" t="str">
            <v>IV00214074</v>
          </cell>
        </row>
        <row r="7603">
          <cell r="B7603" t="str">
            <v>IV00214075</v>
          </cell>
        </row>
        <row r="7604">
          <cell r="B7604" t="str">
            <v>IV00214076</v>
          </cell>
        </row>
        <row r="7605">
          <cell r="B7605" t="str">
            <v>IV00214077</v>
          </cell>
        </row>
        <row r="7606">
          <cell r="B7606" t="str">
            <v>IV00214078</v>
          </cell>
        </row>
        <row r="7607">
          <cell r="B7607" t="str">
            <v>IV00214079</v>
          </cell>
        </row>
        <row r="7608">
          <cell r="B7608" t="str">
            <v>IV00214080</v>
          </cell>
        </row>
        <row r="7609">
          <cell r="B7609" t="str">
            <v>IV00214081</v>
          </cell>
        </row>
        <row r="7610">
          <cell r="B7610" t="str">
            <v>IV00214084</v>
          </cell>
        </row>
        <row r="7611">
          <cell r="B7611" t="str">
            <v>IV00214086</v>
          </cell>
        </row>
        <row r="7612">
          <cell r="B7612" t="str">
            <v>IV00214087</v>
          </cell>
        </row>
        <row r="7613">
          <cell r="B7613" t="str">
            <v>IV00214088</v>
          </cell>
        </row>
        <row r="7614">
          <cell r="B7614" t="str">
            <v>IV00214089</v>
          </cell>
        </row>
        <row r="7615">
          <cell r="B7615" t="str">
            <v>IV00214090</v>
          </cell>
        </row>
        <row r="7616">
          <cell r="B7616" t="str">
            <v>IV00214091</v>
          </cell>
        </row>
        <row r="7617">
          <cell r="B7617" t="str">
            <v>IV00214092</v>
          </cell>
        </row>
        <row r="7618">
          <cell r="B7618" t="str">
            <v>IV00214093</v>
          </cell>
        </row>
        <row r="7619">
          <cell r="B7619" t="str">
            <v>IV00214094</v>
          </cell>
        </row>
        <row r="7620">
          <cell r="B7620" t="str">
            <v>IV00214095</v>
          </cell>
        </row>
        <row r="7621">
          <cell r="B7621" t="str">
            <v>IV00214096</v>
          </cell>
        </row>
        <row r="7622">
          <cell r="B7622" t="str">
            <v>IV00214097</v>
          </cell>
        </row>
        <row r="7623">
          <cell r="B7623" t="str">
            <v>IV00214098</v>
          </cell>
        </row>
        <row r="7624">
          <cell r="B7624" t="str">
            <v>IV00214099</v>
          </cell>
        </row>
        <row r="7625">
          <cell r="B7625" t="str">
            <v>IV00214100</v>
          </cell>
        </row>
        <row r="7626">
          <cell r="B7626" t="str">
            <v>IV00214101</v>
          </cell>
        </row>
        <row r="7627">
          <cell r="B7627" t="str">
            <v>IV00214102</v>
          </cell>
        </row>
        <row r="7628">
          <cell r="B7628" t="str">
            <v>IV00214105</v>
          </cell>
        </row>
        <row r="7629">
          <cell r="B7629" t="str">
            <v>IV00214106</v>
          </cell>
        </row>
        <row r="7630">
          <cell r="B7630" t="str">
            <v>IV00214107</v>
          </cell>
        </row>
        <row r="7631">
          <cell r="B7631" t="str">
            <v>IV00214108</v>
          </cell>
        </row>
        <row r="7632">
          <cell r="B7632" t="str">
            <v>IV00214109</v>
          </cell>
        </row>
        <row r="7633">
          <cell r="B7633" t="str">
            <v>IV00214110</v>
          </cell>
        </row>
        <row r="7634">
          <cell r="B7634" t="str">
            <v>IV00214111</v>
          </cell>
        </row>
        <row r="7635">
          <cell r="B7635" t="str">
            <v>IV00214112</v>
          </cell>
        </row>
        <row r="7636">
          <cell r="B7636" t="str">
            <v>IV00214113</v>
          </cell>
        </row>
        <row r="7637">
          <cell r="B7637" t="str">
            <v>IV00214114</v>
          </cell>
        </row>
        <row r="7638">
          <cell r="B7638" t="str">
            <v>IV00214115</v>
          </cell>
        </row>
        <row r="7639">
          <cell r="B7639" t="str">
            <v>IV00214116</v>
          </cell>
        </row>
        <row r="7640">
          <cell r="B7640" t="str">
            <v>IV00214117</v>
          </cell>
        </row>
        <row r="7641">
          <cell r="B7641" t="str">
            <v>IV00214118</v>
          </cell>
        </row>
        <row r="7642">
          <cell r="B7642" t="str">
            <v>IV00214119</v>
          </cell>
        </row>
        <row r="7643">
          <cell r="B7643" t="str">
            <v>IV00214120</v>
          </cell>
        </row>
        <row r="7644">
          <cell r="B7644" t="str">
            <v>IV00214121</v>
          </cell>
        </row>
        <row r="7645">
          <cell r="B7645" t="str">
            <v>IV00214122</v>
          </cell>
        </row>
        <row r="7646">
          <cell r="B7646" t="str">
            <v>IV00214123</v>
          </cell>
        </row>
        <row r="7647">
          <cell r="B7647" t="str">
            <v>IV00214124</v>
          </cell>
        </row>
        <row r="7648">
          <cell r="B7648" t="str">
            <v>IV00214125</v>
          </cell>
        </row>
        <row r="7649">
          <cell r="B7649" t="str">
            <v>IV00214126</v>
          </cell>
        </row>
        <row r="7650">
          <cell r="B7650" t="str">
            <v>IV00214127</v>
          </cell>
        </row>
        <row r="7651">
          <cell r="B7651" t="str">
            <v>IV00214128</v>
          </cell>
        </row>
        <row r="7652">
          <cell r="B7652" t="str">
            <v>IV00214129</v>
          </cell>
        </row>
        <row r="7653">
          <cell r="B7653" t="str">
            <v>IV00214130</v>
          </cell>
        </row>
        <row r="7654">
          <cell r="B7654" t="str">
            <v>IV00214131</v>
          </cell>
        </row>
        <row r="7655">
          <cell r="B7655" t="str">
            <v>IV00214132</v>
          </cell>
        </row>
        <row r="7656">
          <cell r="B7656" t="str">
            <v>IV00214133</v>
          </cell>
        </row>
        <row r="7657">
          <cell r="B7657" t="str">
            <v>IV00214134</v>
          </cell>
        </row>
        <row r="7658">
          <cell r="B7658" t="str">
            <v>IV00214135</v>
          </cell>
        </row>
        <row r="7659">
          <cell r="B7659" t="str">
            <v>IV00214136</v>
          </cell>
        </row>
        <row r="7660">
          <cell r="B7660" t="str">
            <v>IV00214137</v>
          </cell>
        </row>
        <row r="7661">
          <cell r="B7661" t="str">
            <v>IV00214138</v>
          </cell>
        </row>
        <row r="7662">
          <cell r="B7662" t="str">
            <v>IV00214139</v>
          </cell>
        </row>
        <row r="7663">
          <cell r="B7663" t="str">
            <v>IV00214141</v>
          </cell>
        </row>
        <row r="7664">
          <cell r="B7664" t="str">
            <v>IV00214142</v>
          </cell>
        </row>
        <row r="7665">
          <cell r="B7665" t="str">
            <v>IV00214143</v>
          </cell>
        </row>
        <row r="7666">
          <cell r="B7666" t="str">
            <v>IV00214144</v>
          </cell>
        </row>
        <row r="7667">
          <cell r="B7667" t="str">
            <v>IV00214145</v>
          </cell>
        </row>
        <row r="7668">
          <cell r="B7668" t="str">
            <v>IV00214146</v>
          </cell>
        </row>
        <row r="7669">
          <cell r="B7669" t="str">
            <v>IV00214147</v>
          </cell>
        </row>
        <row r="7670">
          <cell r="B7670" t="str">
            <v>IV00214149</v>
          </cell>
        </row>
        <row r="7671">
          <cell r="B7671" t="str">
            <v>IV00214150</v>
          </cell>
        </row>
        <row r="7672">
          <cell r="B7672" t="str">
            <v>IV00214151</v>
          </cell>
        </row>
        <row r="7673">
          <cell r="B7673" t="str">
            <v>IV00214152</v>
          </cell>
        </row>
        <row r="7674">
          <cell r="B7674" t="str">
            <v>IV00214156</v>
          </cell>
        </row>
        <row r="7675">
          <cell r="B7675" t="str">
            <v>IV00214161</v>
          </cell>
        </row>
        <row r="7676">
          <cell r="B7676" t="str">
            <v>IV00214163</v>
          </cell>
        </row>
        <row r="7677">
          <cell r="B7677" t="str">
            <v>IV00214164</v>
          </cell>
        </row>
        <row r="7678">
          <cell r="B7678" t="str">
            <v>IV00214165</v>
          </cell>
        </row>
        <row r="7679">
          <cell r="B7679" t="str">
            <v>IV00214166</v>
          </cell>
        </row>
        <row r="7680">
          <cell r="B7680" t="str">
            <v>IV00214167</v>
          </cell>
        </row>
        <row r="7681">
          <cell r="B7681" t="str">
            <v>IV00214168</v>
          </cell>
        </row>
        <row r="7682">
          <cell r="B7682" t="str">
            <v>IV00214170</v>
          </cell>
        </row>
        <row r="7683">
          <cell r="B7683" t="str">
            <v>IV00214171</v>
          </cell>
        </row>
        <row r="7684">
          <cell r="B7684" t="str">
            <v>IV00214172</v>
          </cell>
        </row>
        <row r="7685">
          <cell r="B7685" t="str">
            <v>IV00214173</v>
          </cell>
        </row>
        <row r="7686">
          <cell r="B7686" t="str">
            <v>IV00214174</v>
          </cell>
        </row>
        <row r="7687">
          <cell r="B7687" t="str">
            <v>IV00214175</v>
          </cell>
        </row>
        <row r="7688">
          <cell r="B7688" t="str">
            <v>IV00214176</v>
          </cell>
        </row>
        <row r="7689">
          <cell r="B7689" t="str">
            <v>IV00214177</v>
          </cell>
        </row>
        <row r="7690">
          <cell r="B7690" t="str">
            <v>IV00214178</v>
          </cell>
        </row>
        <row r="7691">
          <cell r="B7691" t="str">
            <v>IV00214179</v>
          </cell>
        </row>
        <row r="7692">
          <cell r="B7692" t="str">
            <v>IV00214180</v>
          </cell>
        </row>
        <row r="7693">
          <cell r="B7693" t="str">
            <v>IV00214181</v>
          </cell>
        </row>
        <row r="7694">
          <cell r="B7694" t="str">
            <v>IV00214182</v>
          </cell>
        </row>
        <row r="7695">
          <cell r="B7695" t="str">
            <v>IV00214183</v>
          </cell>
        </row>
        <row r="7696">
          <cell r="B7696" t="str">
            <v>IV00214184</v>
          </cell>
        </row>
        <row r="7697">
          <cell r="B7697" t="str">
            <v>IV00214185</v>
          </cell>
        </row>
        <row r="7698">
          <cell r="B7698" t="str">
            <v>IV00214187</v>
          </cell>
        </row>
        <row r="7699">
          <cell r="B7699" t="str">
            <v>IV00214188</v>
          </cell>
        </row>
        <row r="7700">
          <cell r="B7700" t="str">
            <v>IV00214189</v>
          </cell>
        </row>
        <row r="7701">
          <cell r="B7701" t="str">
            <v>IV00214190</v>
          </cell>
        </row>
        <row r="7702">
          <cell r="B7702" t="str">
            <v>IV00214191</v>
          </cell>
        </row>
        <row r="7703">
          <cell r="B7703" t="str">
            <v>IV00214192</v>
          </cell>
        </row>
        <row r="7704">
          <cell r="B7704" t="str">
            <v>IV00214193</v>
          </cell>
        </row>
        <row r="7705">
          <cell r="B7705" t="str">
            <v>IV00214194</v>
          </cell>
        </row>
        <row r="7706">
          <cell r="B7706" t="str">
            <v>IV00214195</v>
          </cell>
        </row>
        <row r="7707">
          <cell r="B7707" t="str">
            <v>IV00214198</v>
          </cell>
        </row>
        <row r="7708">
          <cell r="B7708" t="str">
            <v>IV00214199</v>
          </cell>
        </row>
        <row r="7709">
          <cell r="B7709" t="str">
            <v>IV00214200</v>
          </cell>
        </row>
        <row r="7710">
          <cell r="B7710" t="str">
            <v>IV00214201</v>
          </cell>
        </row>
        <row r="7711">
          <cell r="B7711" t="str">
            <v>IV00214202</v>
          </cell>
        </row>
        <row r="7712">
          <cell r="B7712" t="str">
            <v>IV00214203</v>
          </cell>
        </row>
        <row r="7713">
          <cell r="B7713" t="str">
            <v>IV00214204</v>
          </cell>
        </row>
        <row r="7714">
          <cell r="B7714" t="str">
            <v>IV00214205</v>
          </cell>
        </row>
        <row r="7715">
          <cell r="B7715" t="str">
            <v>IV00214206</v>
          </cell>
        </row>
        <row r="7716">
          <cell r="B7716" t="str">
            <v>IV00214208</v>
          </cell>
        </row>
        <row r="7717">
          <cell r="B7717" t="str">
            <v>IV00214209</v>
          </cell>
        </row>
        <row r="7718">
          <cell r="B7718" t="str">
            <v>IV00214210</v>
          </cell>
        </row>
        <row r="7719">
          <cell r="B7719" t="str">
            <v>IV00214211</v>
          </cell>
        </row>
        <row r="7720">
          <cell r="B7720" t="str">
            <v>IV00214212</v>
          </cell>
        </row>
        <row r="7721">
          <cell r="B7721" t="str">
            <v>IV00214213</v>
          </cell>
        </row>
        <row r="7722">
          <cell r="B7722" t="str">
            <v>IV00214214</v>
          </cell>
        </row>
        <row r="7723">
          <cell r="B7723" t="str">
            <v>IV00214215</v>
          </cell>
        </row>
        <row r="7724">
          <cell r="B7724" t="str">
            <v>IV00214216</v>
          </cell>
        </row>
        <row r="7725">
          <cell r="B7725" t="str">
            <v>IV00214217</v>
          </cell>
        </row>
        <row r="7726">
          <cell r="B7726" t="str">
            <v>IV00214218</v>
          </cell>
        </row>
        <row r="7727">
          <cell r="B7727" t="str">
            <v>IV00214219</v>
          </cell>
        </row>
        <row r="7728">
          <cell r="B7728" t="str">
            <v>IV00214220</v>
          </cell>
        </row>
        <row r="7729">
          <cell r="B7729" t="str">
            <v>IV00214221</v>
          </cell>
        </row>
        <row r="7730">
          <cell r="B7730" t="str">
            <v>IV00214223</v>
          </cell>
        </row>
        <row r="7731">
          <cell r="B7731" t="str">
            <v>IV00214224</v>
          </cell>
        </row>
        <row r="7732">
          <cell r="B7732" t="str">
            <v>IV00214225</v>
          </cell>
        </row>
        <row r="7733">
          <cell r="B7733" t="str">
            <v>IV00214226</v>
          </cell>
        </row>
        <row r="7734">
          <cell r="B7734" t="str">
            <v>IV00214227</v>
          </cell>
        </row>
        <row r="7735">
          <cell r="B7735" t="str">
            <v>IV00214228</v>
          </cell>
        </row>
        <row r="7736">
          <cell r="B7736" t="str">
            <v>IV00214229</v>
          </cell>
        </row>
        <row r="7737">
          <cell r="B7737" t="str">
            <v>IV00214230</v>
          </cell>
        </row>
        <row r="7738">
          <cell r="B7738" t="str">
            <v>IV00214231</v>
          </cell>
        </row>
        <row r="7739">
          <cell r="B7739" t="str">
            <v>IV00214232</v>
          </cell>
        </row>
        <row r="7740">
          <cell r="B7740" t="str">
            <v>IV00214234</v>
          </cell>
        </row>
        <row r="7741">
          <cell r="B7741" t="str">
            <v>IV00214235</v>
          </cell>
        </row>
        <row r="7742">
          <cell r="B7742" t="str">
            <v>IV00214236</v>
          </cell>
        </row>
        <row r="7743">
          <cell r="B7743" t="str">
            <v>IV00214237</v>
          </cell>
        </row>
        <row r="7744">
          <cell r="B7744" t="str">
            <v>IV00214238</v>
          </cell>
        </row>
        <row r="7745">
          <cell r="B7745" t="str">
            <v>IV00214239</v>
          </cell>
        </row>
        <row r="7746">
          <cell r="B7746" t="str">
            <v>IV00214240</v>
          </cell>
        </row>
        <row r="7747">
          <cell r="B7747" t="str">
            <v>IV00214241</v>
          </cell>
        </row>
        <row r="7748">
          <cell r="B7748" t="str">
            <v>IV00214242</v>
          </cell>
        </row>
        <row r="7749">
          <cell r="B7749" t="str">
            <v>IV00214243</v>
          </cell>
        </row>
        <row r="7750">
          <cell r="B7750" t="str">
            <v>IV00214245</v>
          </cell>
        </row>
        <row r="7751">
          <cell r="B7751" t="str">
            <v>IV00214246</v>
          </cell>
        </row>
        <row r="7752">
          <cell r="B7752" t="str">
            <v>IV00214248</v>
          </cell>
        </row>
        <row r="7753">
          <cell r="B7753" t="str">
            <v>IV00214249</v>
          </cell>
        </row>
        <row r="7754">
          <cell r="B7754" t="str">
            <v>IV00214250</v>
          </cell>
        </row>
        <row r="7755">
          <cell r="B7755" t="str">
            <v>IV00214251</v>
          </cell>
        </row>
        <row r="7756">
          <cell r="B7756" t="str">
            <v>IV00214252</v>
          </cell>
        </row>
        <row r="7757">
          <cell r="B7757" t="str">
            <v>IV00214253</v>
          </cell>
        </row>
        <row r="7758">
          <cell r="B7758" t="str">
            <v>IV00214254</v>
          </cell>
        </row>
        <row r="7759">
          <cell r="B7759" t="str">
            <v>IV00214255</v>
          </cell>
        </row>
        <row r="7760">
          <cell r="B7760" t="str">
            <v>IV00214256</v>
          </cell>
        </row>
        <row r="7761">
          <cell r="B7761" t="str">
            <v>IV00214257</v>
          </cell>
        </row>
        <row r="7762">
          <cell r="B7762" t="str">
            <v>IV00214258</v>
          </cell>
        </row>
        <row r="7763">
          <cell r="B7763" t="str">
            <v>IV00214259</v>
          </cell>
        </row>
        <row r="7764">
          <cell r="B7764" t="str">
            <v>IV00214260</v>
          </cell>
        </row>
        <row r="7765">
          <cell r="B7765" t="str">
            <v>IV00214261</v>
          </cell>
        </row>
        <row r="7766">
          <cell r="B7766" t="str">
            <v>IV00214262</v>
          </cell>
        </row>
        <row r="7767">
          <cell r="B7767" t="str">
            <v>IV00214263</v>
          </cell>
        </row>
        <row r="7768">
          <cell r="B7768" t="str">
            <v>IV00214264</v>
          </cell>
        </row>
        <row r="7769">
          <cell r="B7769" t="str">
            <v>IV00214266</v>
          </cell>
        </row>
        <row r="7770">
          <cell r="B7770" t="str">
            <v>IV00214267</v>
          </cell>
        </row>
        <row r="7771">
          <cell r="B7771" t="str">
            <v>IV00214269</v>
          </cell>
        </row>
        <row r="7772">
          <cell r="B7772" t="str">
            <v>IV00214271</v>
          </cell>
        </row>
        <row r="7773">
          <cell r="B7773" t="str">
            <v>IV00214272</v>
          </cell>
        </row>
        <row r="7774">
          <cell r="B7774" t="str">
            <v>IV00214273</v>
          </cell>
        </row>
        <row r="7775">
          <cell r="B7775" t="str">
            <v>IV00214275</v>
          </cell>
        </row>
        <row r="7776">
          <cell r="B7776" t="str">
            <v>IV00214276</v>
          </cell>
        </row>
        <row r="7777">
          <cell r="B7777" t="str">
            <v>IV00214277</v>
          </cell>
        </row>
        <row r="7778">
          <cell r="B7778" t="str">
            <v>IV00214279</v>
          </cell>
        </row>
        <row r="7779">
          <cell r="B7779" t="str">
            <v>IV00214280</v>
          </cell>
        </row>
        <row r="7780">
          <cell r="B7780" t="str">
            <v>IV00214282</v>
          </cell>
        </row>
        <row r="7781">
          <cell r="B7781" t="str">
            <v>IV00214283</v>
          </cell>
        </row>
        <row r="7782">
          <cell r="B7782" t="str">
            <v>IV00214284</v>
          </cell>
        </row>
        <row r="7783">
          <cell r="B7783" t="str">
            <v>IV00214285</v>
          </cell>
        </row>
        <row r="7784">
          <cell r="B7784" t="str">
            <v>IV00214286</v>
          </cell>
        </row>
        <row r="7785">
          <cell r="B7785" t="str">
            <v>IV00214288</v>
          </cell>
        </row>
        <row r="7786">
          <cell r="B7786" t="str">
            <v>IV00214292</v>
          </cell>
        </row>
        <row r="7787">
          <cell r="B7787" t="str">
            <v>IV00214295</v>
          </cell>
        </row>
        <row r="7788">
          <cell r="B7788" t="str">
            <v>IV00214296</v>
          </cell>
        </row>
        <row r="7789">
          <cell r="B7789" t="str">
            <v>IV00214297</v>
          </cell>
        </row>
        <row r="7790">
          <cell r="B7790" t="str">
            <v>IV00214298</v>
          </cell>
        </row>
        <row r="7791">
          <cell r="B7791" t="str">
            <v>IV00214299</v>
          </cell>
        </row>
        <row r="7792">
          <cell r="B7792" t="str">
            <v>IV00214300</v>
          </cell>
        </row>
        <row r="7793">
          <cell r="B7793" t="str">
            <v>IV00214301</v>
          </cell>
        </row>
        <row r="7794">
          <cell r="B7794" t="str">
            <v>IV00214302</v>
          </cell>
        </row>
        <row r="7795">
          <cell r="B7795" t="str">
            <v>IV00214303</v>
          </cell>
        </row>
        <row r="7796">
          <cell r="B7796" t="str">
            <v>IV00214304</v>
          </cell>
        </row>
        <row r="7797">
          <cell r="B7797" t="str">
            <v>IV00214305</v>
          </cell>
        </row>
        <row r="7798">
          <cell r="B7798" t="str">
            <v>IV00214306</v>
          </cell>
        </row>
        <row r="7799">
          <cell r="B7799" t="str">
            <v>IV00214307</v>
          </cell>
        </row>
        <row r="7800">
          <cell r="B7800" t="str">
            <v>IV00214309</v>
          </cell>
        </row>
        <row r="7801">
          <cell r="B7801" t="str">
            <v>IV00214310</v>
          </cell>
        </row>
        <row r="7802">
          <cell r="B7802" t="str">
            <v>IV00214311</v>
          </cell>
        </row>
        <row r="7803">
          <cell r="B7803" t="str">
            <v>IV00214312</v>
          </cell>
        </row>
        <row r="7804">
          <cell r="B7804" t="str">
            <v>IV00214313</v>
          </cell>
        </row>
        <row r="7805">
          <cell r="B7805" t="str">
            <v>IV00214314</v>
          </cell>
        </row>
        <row r="7806">
          <cell r="B7806" t="str">
            <v>IV00214315</v>
          </cell>
        </row>
        <row r="7807">
          <cell r="B7807" t="str">
            <v>IV00214316</v>
          </cell>
        </row>
        <row r="7808">
          <cell r="B7808" t="str">
            <v>IV00214318</v>
          </cell>
        </row>
        <row r="7809">
          <cell r="B7809" t="str">
            <v>IV00214319</v>
          </cell>
        </row>
        <row r="7810">
          <cell r="B7810" t="str">
            <v>IV00214321</v>
          </cell>
        </row>
        <row r="7811">
          <cell r="B7811" t="str">
            <v>IV00214322</v>
          </cell>
        </row>
        <row r="7812">
          <cell r="B7812" t="str">
            <v>IV00214324</v>
          </cell>
        </row>
        <row r="7813">
          <cell r="B7813" t="str">
            <v>IV00214326</v>
          </cell>
        </row>
        <row r="7814">
          <cell r="B7814" t="str">
            <v>IV00214334</v>
          </cell>
        </row>
        <row r="7815">
          <cell r="B7815" t="str">
            <v>IV00214335</v>
          </cell>
        </row>
        <row r="7816">
          <cell r="B7816" t="str">
            <v>IV00214336</v>
          </cell>
        </row>
        <row r="7817">
          <cell r="B7817" t="str">
            <v>IV00214338</v>
          </cell>
        </row>
        <row r="7818">
          <cell r="B7818" t="str">
            <v>IV00214339</v>
          </cell>
        </row>
        <row r="7819">
          <cell r="B7819" t="str">
            <v>IV00214340</v>
          </cell>
        </row>
        <row r="7820">
          <cell r="B7820" t="str">
            <v>IV00214341</v>
          </cell>
        </row>
        <row r="7821">
          <cell r="B7821" t="str">
            <v>IV00214342</v>
          </cell>
        </row>
        <row r="7822">
          <cell r="B7822" t="str">
            <v>IV00214343</v>
          </cell>
        </row>
        <row r="7823">
          <cell r="B7823" t="str">
            <v>IV00214345</v>
          </cell>
        </row>
        <row r="7824">
          <cell r="B7824" t="str">
            <v>IV00214346</v>
          </cell>
        </row>
        <row r="7825">
          <cell r="B7825" t="str">
            <v>IV00214348</v>
          </cell>
        </row>
        <row r="7826">
          <cell r="B7826" t="str">
            <v>IV00214349</v>
          </cell>
        </row>
        <row r="7827">
          <cell r="B7827" t="str">
            <v>IV00214350</v>
          </cell>
        </row>
        <row r="7828">
          <cell r="B7828" t="str">
            <v>IV00214351</v>
          </cell>
        </row>
        <row r="7829">
          <cell r="B7829" t="str">
            <v>IV00214352</v>
          </cell>
        </row>
        <row r="7830">
          <cell r="B7830" t="str">
            <v>IV00214353</v>
          </cell>
        </row>
        <row r="7831">
          <cell r="B7831" t="str">
            <v>IV00214354</v>
          </cell>
        </row>
        <row r="7832">
          <cell r="B7832" t="str">
            <v>IV00214356</v>
          </cell>
        </row>
        <row r="7833">
          <cell r="B7833" t="str">
            <v>IV00214357</v>
          </cell>
        </row>
        <row r="7834">
          <cell r="B7834" t="str">
            <v>IV00214358</v>
          </cell>
        </row>
        <row r="7835">
          <cell r="B7835" t="str">
            <v>IV00214359</v>
          </cell>
        </row>
        <row r="7836">
          <cell r="B7836" t="str">
            <v>IV00214360</v>
          </cell>
        </row>
        <row r="7837">
          <cell r="B7837" t="str">
            <v>IV00214362</v>
          </cell>
        </row>
        <row r="7838">
          <cell r="B7838" t="str">
            <v>IV00214363</v>
          </cell>
        </row>
        <row r="7839">
          <cell r="B7839" t="str">
            <v>IV00214364</v>
          </cell>
        </row>
        <row r="7840">
          <cell r="B7840" t="str">
            <v>IV00214366</v>
          </cell>
        </row>
        <row r="7841">
          <cell r="B7841" t="str">
            <v>IV00214367</v>
          </cell>
        </row>
        <row r="7842">
          <cell r="B7842" t="str">
            <v>IV00214370</v>
          </cell>
        </row>
        <row r="7843">
          <cell r="B7843" t="str">
            <v>IV00214371</v>
          </cell>
        </row>
        <row r="7844">
          <cell r="B7844" t="str">
            <v>IV00214372</v>
          </cell>
        </row>
        <row r="7845">
          <cell r="B7845" t="str">
            <v>IV00214373</v>
          </cell>
        </row>
        <row r="7846">
          <cell r="B7846" t="str">
            <v>IV00214375</v>
          </cell>
        </row>
        <row r="7847">
          <cell r="B7847" t="str">
            <v>IV00214376</v>
          </cell>
        </row>
        <row r="7848">
          <cell r="B7848" t="str">
            <v>IV00214377</v>
          </cell>
        </row>
        <row r="7849">
          <cell r="B7849" t="str">
            <v>IV00214378</v>
          </cell>
        </row>
        <row r="7850">
          <cell r="B7850" t="str">
            <v>IV00214379</v>
          </cell>
        </row>
        <row r="7851">
          <cell r="B7851" t="str">
            <v>IV00214380</v>
          </cell>
        </row>
        <row r="7852">
          <cell r="B7852" t="str">
            <v>IV00214381</v>
          </cell>
        </row>
        <row r="7853">
          <cell r="B7853" t="str">
            <v>IV00214382</v>
          </cell>
        </row>
        <row r="7854">
          <cell r="B7854" t="str">
            <v>IV00214383</v>
          </cell>
        </row>
        <row r="7855">
          <cell r="B7855" t="str">
            <v>IV00214384</v>
          </cell>
        </row>
        <row r="7856">
          <cell r="B7856" t="str">
            <v>IV00214385</v>
          </cell>
        </row>
        <row r="7857">
          <cell r="B7857" t="str">
            <v>IV00214387</v>
          </cell>
        </row>
        <row r="7858">
          <cell r="B7858" t="str">
            <v>IV00214389</v>
          </cell>
        </row>
        <row r="7859">
          <cell r="B7859" t="str">
            <v>IV00214390</v>
          </cell>
        </row>
        <row r="7860">
          <cell r="B7860" t="str">
            <v>IV00214391</v>
          </cell>
        </row>
        <row r="7861">
          <cell r="B7861" t="str">
            <v>IV00214392</v>
          </cell>
        </row>
        <row r="7862">
          <cell r="B7862" t="str">
            <v>IV00214393</v>
          </cell>
        </row>
        <row r="7863">
          <cell r="B7863" t="str">
            <v>IV00214394</v>
          </cell>
        </row>
        <row r="7864">
          <cell r="B7864" t="str">
            <v>IV00214395</v>
          </cell>
        </row>
        <row r="7865">
          <cell r="B7865" t="str">
            <v>IV00214396</v>
          </cell>
        </row>
        <row r="7866">
          <cell r="B7866" t="str">
            <v>IV00214397</v>
          </cell>
        </row>
        <row r="7867">
          <cell r="B7867" t="str">
            <v>IV00214398</v>
          </cell>
        </row>
        <row r="7868">
          <cell r="B7868" t="str">
            <v>IV00214399</v>
          </cell>
        </row>
        <row r="7869">
          <cell r="B7869" t="str">
            <v>IV00214401</v>
          </cell>
        </row>
        <row r="7870">
          <cell r="B7870" t="str">
            <v>IV00214402</v>
          </cell>
        </row>
        <row r="7871">
          <cell r="B7871" t="str">
            <v>IV00214403</v>
          </cell>
        </row>
        <row r="7872">
          <cell r="B7872" t="str">
            <v>IV00214404</v>
          </cell>
        </row>
        <row r="7873">
          <cell r="B7873" t="str">
            <v>IV00214405</v>
          </cell>
        </row>
        <row r="7874">
          <cell r="B7874" t="str">
            <v>IV00214406</v>
          </cell>
        </row>
        <row r="7875">
          <cell r="B7875" t="str">
            <v>IV00214407</v>
          </cell>
        </row>
        <row r="7876">
          <cell r="B7876" t="str">
            <v>IV00214408</v>
          </cell>
        </row>
        <row r="7877">
          <cell r="B7877" t="str">
            <v>IV00214409</v>
          </cell>
        </row>
        <row r="7878">
          <cell r="B7878" t="str">
            <v>IV00214410</v>
          </cell>
        </row>
        <row r="7879">
          <cell r="B7879" t="str">
            <v>IV00214411</v>
          </cell>
        </row>
        <row r="7880">
          <cell r="B7880" t="str">
            <v>IV00214412</v>
          </cell>
        </row>
        <row r="7881">
          <cell r="B7881" t="str">
            <v>IV00214413</v>
          </cell>
        </row>
        <row r="7882">
          <cell r="B7882" t="str">
            <v>IV00214414</v>
          </cell>
        </row>
        <row r="7883">
          <cell r="B7883" t="str">
            <v>IV00214415</v>
          </cell>
        </row>
        <row r="7884">
          <cell r="B7884" t="str">
            <v>IV00214416</v>
          </cell>
        </row>
        <row r="7885">
          <cell r="B7885" t="str">
            <v>IV00214417</v>
          </cell>
        </row>
        <row r="7886">
          <cell r="B7886" t="str">
            <v>IV00214418</v>
          </cell>
        </row>
        <row r="7887">
          <cell r="B7887" t="str">
            <v>IV00214419</v>
          </cell>
        </row>
        <row r="7888">
          <cell r="B7888" t="str">
            <v>IV00214420</v>
          </cell>
        </row>
        <row r="7889">
          <cell r="B7889" t="str">
            <v>IV00214421</v>
          </cell>
        </row>
        <row r="7890">
          <cell r="B7890" t="str">
            <v>IV00214422</v>
          </cell>
        </row>
        <row r="7891">
          <cell r="B7891" t="str">
            <v>IV00214423</v>
          </cell>
        </row>
        <row r="7892">
          <cell r="B7892" t="str">
            <v>IV00214424</v>
          </cell>
        </row>
        <row r="7893">
          <cell r="B7893" t="str">
            <v>IV00214425</v>
          </cell>
        </row>
        <row r="7894">
          <cell r="B7894" t="str">
            <v>IV00214426</v>
          </cell>
        </row>
        <row r="7895">
          <cell r="B7895" t="str">
            <v>IV00214427</v>
          </cell>
        </row>
        <row r="7896">
          <cell r="B7896" t="str">
            <v>IV00214428</v>
          </cell>
        </row>
        <row r="7897">
          <cell r="B7897" t="str">
            <v>IV00214429</v>
          </cell>
        </row>
        <row r="7898">
          <cell r="B7898" t="str">
            <v>IV00214430</v>
          </cell>
        </row>
        <row r="7899">
          <cell r="B7899" t="str">
            <v>IV00214431</v>
          </cell>
        </row>
        <row r="7900">
          <cell r="B7900" t="str">
            <v>IV00214432</v>
          </cell>
        </row>
        <row r="7901">
          <cell r="B7901" t="str">
            <v>IV00214433</v>
          </cell>
        </row>
        <row r="7902">
          <cell r="B7902" t="str">
            <v>IV00214434</v>
          </cell>
        </row>
        <row r="7903">
          <cell r="B7903" t="str">
            <v>IV00214436</v>
          </cell>
        </row>
        <row r="7904">
          <cell r="B7904" t="str">
            <v>IV00214438</v>
          </cell>
        </row>
        <row r="7905">
          <cell r="B7905" t="str">
            <v>IV00214439</v>
          </cell>
        </row>
        <row r="7906">
          <cell r="B7906" t="str">
            <v>IV00214440</v>
          </cell>
        </row>
        <row r="7907">
          <cell r="B7907" t="str">
            <v>IV00214441</v>
          </cell>
        </row>
        <row r="7908">
          <cell r="B7908" t="str">
            <v>IV00214442</v>
          </cell>
        </row>
        <row r="7909">
          <cell r="B7909" t="str">
            <v>IV00214443</v>
          </cell>
        </row>
        <row r="7910">
          <cell r="B7910" t="str">
            <v>IV00214444</v>
          </cell>
        </row>
        <row r="7911">
          <cell r="B7911" t="str">
            <v>IV00214445</v>
          </cell>
        </row>
        <row r="7912">
          <cell r="B7912" t="str">
            <v>IV00214446</v>
          </cell>
        </row>
        <row r="7913">
          <cell r="B7913" t="str">
            <v>IV00214447</v>
          </cell>
        </row>
        <row r="7914">
          <cell r="B7914" t="str">
            <v>IV00214448</v>
          </cell>
        </row>
        <row r="7915">
          <cell r="B7915" t="str">
            <v>IV00214449</v>
          </cell>
        </row>
        <row r="7916">
          <cell r="B7916" t="str">
            <v>IV00214450</v>
          </cell>
        </row>
        <row r="7917">
          <cell r="B7917" t="str">
            <v>IV00214451</v>
          </cell>
        </row>
        <row r="7918">
          <cell r="B7918" t="str">
            <v>IV00214452</v>
          </cell>
        </row>
        <row r="7919">
          <cell r="B7919" t="str">
            <v>IV00214453</v>
          </cell>
        </row>
        <row r="7920">
          <cell r="B7920" t="str">
            <v>IV00214455</v>
          </cell>
        </row>
        <row r="7921">
          <cell r="B7921" t="str">
            <v>IV00214457</v>
          </cell>
        </row>
        <row r="7922">
          <cell r="B7922" t="str">
            <v>IV00214458</v>
          </cell>
        </row>
        <row r="7923">
          <cell r="B7923" t="str">
            <v>IV00214459</v>
          </cell>
        </row>
        <row r="7924">
          <cell r="B7924" t="str">
            <v>IV00214461</v>
          </cell>
        </row>
        <row r="7925">
          <cell r="B7925" t="str">
            <v>IV00214462</v>
          </cell>
        </row>
        <row r="7926">
          <cell r="B7926" t="str">
            <v>IV00214463</v>
          </cell>
        </row>
        <row r="7927">
          <cell r="B7927" t="str">
            <v>IV00214464</v>
          </cell>
        </row>
        <row r="7928">
          <cell r="B7928" t="str">
            <v>IV00214465</v>
          </cell>
        </row>
        <row r="7929">
          <cell r="B7929" t="str">
            <v>IV00214468</v>
          </cell>
        </row>
        <row r="7930">
          <cell r="B7930" t="str">
            <v>IV00214469</v>
          </cell>
        </row>
        <row r="7931">
          <cell r="B7931" t="str">
            <v>IV00214470</v>
          </cell>
        </row>
        <row r="7932">
          <cell r="B7932" t="str">
            <v>IV00214473</v>
          </cell>
        </row>
        <row r="7933">
          <cell r="B7933" t="str">
            <v>IV00214474</v>
          </cell>
        </row>
        <row r="7934">
          <cell r="B7934" t="str">
            <v>IV00214476</v>
          </cell>
        </row>
        <row r="7935">
          <cell r="B7935" t="str">
            <v>IV00214477</v>
          </cell>
        </row>
        <row r="7936">
          <cell r="B7936" t="str">
            <v>IV00214479</v>
          </cell>
        </row>
        <row r="7937">
          <cell r="B7937" t="str">
            <v>IV00214481</v>
          </cell>
        </row>
        <row r="7938">
          <cell r="B7938" t="str">
            <v>IV00214482</v>
          </cell>
        </row>
        <row r="7939">
          <cell r="B7939" t="str">
            <v>IV00214483</v>
          </cell>
        </row>
        <row r="7940">
          <cell r="B7940" t="str">
            <v>IV00214485</v>
          </cell>
        </row>
        <row r="7941">
          <cell r="B7941" t="str">
            <v>IV00214487</v>
          </cell>
        </row>
        <row r="7942">
          <cell r="B7942" t="str">
            <v>IV00214488</v>
          </cell>
        </row>
        <row r="7943">
          <cell r="B7943" t="str">
            <v>IV00214492</v>
          </cell>
        </row>
        <row r="7944">
          <cell r="B7944" t="str">
            <v>IV00214493</v>
          </cell>
        </row>
        <row r="7945">
          <cell r="B7945" t="str">
            <v>IV00214495</v>
          </cell>
        </row>
        <row r="7946">
          <cell r="B7946" t="str">
            <v>IV00214496</v>
          </cell>
        </row>
        <row r="7947">
          <cell r="B7947" t="str">
            <v>IV00214498</v>
          </cell>
        </row>
        <row r="7948">
          <cell r="B7948" t="str">
            <v>IV00214502</v>
          </cell>
        </row>
        <row r="7949">
          <cell r="B7949" t="str">
            <v>IV00214503</v>
          </cell>
        </row>
        <row r="7950">
          <cell r="B7950" t="str">
            <v>IV00214505</v>
          </cell>
        </row>
        <row r="7951">
          <cell r="B7951" t="str">
            <v>IV00214506</v>
          </cell>
        </row>
        <row r="7952">
          <cell r="B7952" t="str">
            <v>IV00214507</v>
          </cell>
        </row>
        <row r="7953">
          <cell r="B7953" t="str">
            <v>IV00214508</v>
          </cell>
        </row>
        <row r="7954">
          <cell r="B7954" t="str">
            <v>IV00214509</v>
          </cell>
        </row>
        <row r="7955">
          <cell r="B7955" t="str">
            <v>IV00214511</v>
          </cell>
        </row>
        <row r="7956">
          <cell r="B7956" t="str">
            <v>IV00214512</v>
          </cell>
        </row>
        <row r="7957">
          <cell r="B7957" t="str">
            <v>IV00214513</v>
          </cell>
        </row>
        <row r="7958">
          <cell r="B7958" t="str">
            <v>IV00214514</v>
          </cell>
        </row>
        <row r="7959">
          <cell r="B7959" t="str">
            <v>IV00214515</v>
          </cell>
        </row>
        <row r="7960">
          <cell r="B7960" t="str">
            <v>IV00214516</v>
          </cell>
        </row>
        <row r="7961">
          <cell r="B7961" t="str">
            <v>IV00214518</v>
          </cell>
        </row>
        <row r="7962">
          <cell r="B7962" t="str">
            <v>IV00214520</v>
          </cell>
        </row>
        <row r="7963">
          <cell r="B7963" t="str">
            <v>IV00214521</v>
          </cell>
        </row>
        <row r="7964">
          <cell r="B7964" t="str">
            <v>IV00214523</v>
          </cell>
        </row>
        <row r="7965">
          <cell r="B7965" t="str">
            <v>IV00214524</v>
          </cell>
        </row>
        <row r="7966">
          <cell r="B7966" t="str">
            <v>IV00214525</v>
          </cell>
        </row>
        <row r="7967">
          <cell r="B7967" t="str">
            <v>IV00214526</v>
          </cell>
        </row>
        <row r="7968">
          <cell r="B7968" t="str">
            <v>IV00214527</v>
          </cell>
        </row>
        <row r="7969">
          <cell r="B7969" t="str">
            <v>IV00214528</v>
          </cell>
        </row>
        <row r="7970">
          <cell r="B7970" t="str">
            <v>IV00214529</v>
          </cell>
        </row>
        <row r="7971">
          <cell r="B7971" t="str">
            <v>IV00214530</v>
          </cell>
        </row>
        <row r="7972">
          <cell r="B7972" t="str">
            <v>IV00214531</v>
          </cell>
        </row>
        <row r="7973">
          <cell r="B7973" t="str">
            <v>IV00214533</v>
          </cell>
        </row>
        <row r="7974">
          <cell r="B7974" t="str">
            <v>IV00214534</v>
          </cell>
        </row>
        <row r="7975">
          <cell r="B7975" t="str">
            <v>IV00214535</v>
          </cell>
        </row>
        <row r="7976">
          <cell r="B7976" t="str">
            <v>IV00214536</v>
          </cell>
        </row>
        <row r="7977">
          <cell r="B7977" t="str">
            <v>IV00214537</v>
          </cell>
        </row>
        <row r="7978">
          <cell r="B7978" t="str">
            <v>IV00214538</v>
          </cell>
        </row>
        <row r="7979">
          <cell r="B7979" t="str">
            <v>IV00214539</v>
          </cell>
        </row>
        <row r="7980">
          <cell r="B7980" t="str">
            <v>IV00214540</v>
          </cell>
        </row>
        <row r="7981">
          <cell r="B7981" t="str">
            <v>IV00214541</v>
          </cell>
        </row>
        <row r="7982">
          <cell r="B7982" t="str">
            <v>IV00214542</v>
          </cell>
        </row>
        <row r="7983">
          <cell r="B7983" t="str">
            <v>IV00214543</v>
          </cell>
        </row>
        <row r="7984">
          <cell r="B7984" t="str">
            <v>IV00214544</v>
          </cell>
        </row>
        <row r="7985">
          <cell r="B7985" t="str">
            <v>IV00214545</v>
          </cell>
        </row>
        <row r="7986">
          <cell r="B7986" t="str">
            <v>IV00214546</v>
          </cell>
        </row>
        <row r="7987">
          <cell r="B7987" t="str">
            <v>IV00214547</v>
          </cell>
        </row>
        <row r="7988">
          <cell r="B7988" t="str">
            <v>IV00214548</v>
          </cell>
        </row>
        <row r="7989">
          <cell r="B7989" t="str">
            <v>IV00214550</v>
          </cell>
        </row>
        <row r="7990">
          <cell r="B7990" t="str">
            <v>IV00214551</v>
          </cell>
        </row>
        <row r="7991">
          <cell r="B7991" t="str">
            <v>IV00214552</v>
          </cell>
        </row>
        <row r="7992">
          <cell r="B7992" t="str">
            <v>IV00214553</v>
          </cell>
        </row>
        <row r="7993">
          <cell r="B7993" t="str">
            <v>IV00214554</v>
          </cell>
        </row>
        <row r="7994">
          <cell r="B7994" t="str">
            <v>IV00214555</v>
          </cell>
        </row>
        <row r="7995">
          <cell r="B7995" t="str">
            <v>IV00214556</v>
          </cell>
        </row>
        <row r="7996">
          <cell r="B7996" t="str">
            <v>IV00214557</v>
          </cell>
        </row>
        <row r="7997">
          <cell r="B7997" t="str">
            <v>IV00214559</v>
          </cell>
        </row>
        <row r="7998">
          <cell r="B7998" t="str">
            <v>IV00214560</v>
          </cell>
        </row>
        <row r="7999">
          <cell r="B7999" t="str">
            <v>IV00214561</v>
          </cell>
        </row>
        <row r="8000">
          <cell r="B8000" t="str">
            <v>IV00214562</v>
          </cell>
        </row>
        <row r="8001">
          <cell r="B8001" t="str">
            <v>IV00214563</v>
          </cell>
        </row>
        <row r="8002">
          <cell r="B8002" t="str">
            <v>IV00214564</v>
          </cell>
        </row>
        <row r="8003">
          <cell r="B8003" t="str">
            <v>IV00214565</v>
          </cell>
        </row>
        <row r="8004">
          <cell r="B8004" t="str">
            <v>IV00214566</v>
          </cell>
        </row>
        <row r="8005">
          <cell r="B8005" t="str">
            <v>IV00214567</v>
          </cell>
        </row>
        <row r="8006">
          <cell r="B8006" t="str">
            <v>IV00214568</v>
          </cell>
        </row>
        <row r="8007">
          <cell r="B8007" t="str">
            <v>IV00214569</v>
          </cell>
        </row>
        <row r="8008">
          <cell r="B8008" t="str">
            <v>IV00214570</v>
          </cell>
        </row>
        <row r="8009">
          <cell r="B8009" t="str">
            <v>IV00214571</v>
          </cell>
        </row>
        <row r="8010">
          <cell r="B8010" t="str">
            <v>IV00214572</v>
          </cell>
        </row>
        <row r="8011">
          <cell r="B8011" t="str">
            <v>IV00214573</v>
          </cell>
        </row>
        <row r="8012">
          <cell r="B8012" t="str">
            <v>IV00214576</v>
          </cell>
        </row>
        <row r="8013">
          <cell r="B8013" t="str">
            <v>IV00214578</v>
          </cell>
        </row>
        <row r="8014">
          <cell r="B8014" t="str">
            <v>IV00214579</v>
          </cell>
        </row>
        <row r="8015">
          <cell r="B8015" t="str">
            <v>IV00214580</v>
          </cell>
        </row>
        <row r="8016">
          <cell r="B8016" t="str">
            <v>IV00214581</v>
          </cell>
        </row>
        <row r="8017">
          <cell r="B8017" t="str">
            <v>IV00214583</v>
          </cell>
        </row>
        <row r="8018">
          <cell r="B8018" t="str">
            <v>IV00214584</v>
          </cell>
        </row>
        <row r="8019">
          <cell r="B8019" t="str">
            <v>IV00214585</v>
          </cell>
        </row>
        <row r="8020">
          <cell r="B8020" t="str">
            <v>IV00214587</v>
          </cell>
        </row>
        <row r="8021">
          <cell r="B8021" t="str">
            <v>IV00214588</v>
          </cell>
        </row>
        <row r="8022">
          <cell r="B8022" t="str">
            <v>IV00214589</v>
          </cell>
        </row>
        <row r="8023">
          <cell r="B8023" t="str">
            <v>IV00214590</v>
          </cell>
        </row>
        <row r="8024">
          <cell r="B8024" t="str">
            <v>IV00214591</v>
          </cell>
        </row>
        <row r="8025">
          <cell r="B8025" t="str">
            <v>IV00214592</v>
          </cell>
        </row>
        <row r="8026">
          <cell r="B8026" t="str">
            <v>IV00214593</v>
          </cell>
        </row>
        <row r="8027">
          <cell r="B8027" t="str">
            <v>IV00214594</v>
          </cell>
        </row>
        <row r="8028">
          <cell r="B8028" t="str">
            <v>IV00214595</v>
          </cell>
        </row>
        <row r="8029">
          <cell r="B8029" t="str">
            <v>IV00214596</v>
          </cell>
        </row>
        <row r="8030">
          <cell r="B8030" t="str">
            <v>IV00214597</v>
          </cell>
        </row>
        <row r="8031">
          <cell r="B8031" t="str">
            <v>IV00214598</v>
          </cell>
        </row>
        <row r="8032">
          <cell r="B8032" t="str">
            <v>IV00214599</v>
          </cell>
        </row>
        <row r="8033">
          <cell r="B8033" t="str">
            <v>IV00214601</v>
          </cell>
        </row>
        <row r="8034">
          <cell r="B8034" t="str">
            <v>IV00214602</v>
          </cell>
        </row>
        <row r="8035">
          <cell r="B8035" t="str">
            <v>IV00214603</v>
          </cell>
        </row>
        <row r="8036">
          <cell r="B8036" t="str">
            <v>IV00214604</v>
          </cell>
        </row>
        <row r="8037">
          <cell r="B8037" t="str">
            <v>IV00214605</v>
          </cell>
        </row>
        <row r="8038">
          <cell r="B8038" t="str">
            <v>IV00214606</v>
          </cell>
        </row>
        <row r="8039">
          <cell r="B8039" t="str">
            <v>IV00214607</v>
          </cell>
        </row>
        <row r="8040">
          <cell r="B8040" t="str">
            <v>IV00214608</v>
          </cell>
        </row>
        <row r="8041">
          <cell r="B8041" t="str">
            <v>IV00214609</v>
          </cell>
        </row>
        <row r="8042">
          <cell r="B8042" t="str">
            <v>IV00214610</v>
          </cell>
        </row>
        <row r="8043">
          <cell r="B8043" t="str">
            <v>IV00214611</v>
          </cell>
        </row>
        <row r="8044">
          <cell r="B8044" t="str">
            <v>IV00214614</v>
          </cell>
        </row>
        <row r="8045">
          <cell r="B8045" t="str">
            <v>IV00214615</v>
          </cell>
        </row>
        <row r="8046">
          <cell r="B8046" t="str">
            <v>IV00214616</v>
          </cell>
        </row>
        <row r="8047">
          <cell r="B8047" t="str">
            <v>IV00214617</v>
          </cell>
        </row>
        <row r="8048">
          <cell r="B8048" t="str">
            <v>IV00214618</v>
          </cell>
        </row>
        <row r="8049">
          <cell r="B8049" t="str">
            <v>IV00214619</v>
          </cell>
        </row>
        <row r="8050">
          <cell r="B8050" t="str">
            <v>IV00214620</v>
          </cell>
        </row>
        <row r="8051">
          <cell r="B8051" t="str">
            <v>IV00214621</v>
          </cell>
        </row>
        <row r="8052">
          <cell r="B8052" t="str">
            <v>IV00214622</v>
          </cell>
        </row>
        <row r="8053">
          <cell r="B8053" t="str">
            <v>IV00214623</v>
          </cell>
        </row>
        <row r="8054">
          <cell r="B8054" t="str">
            <v>IV00214624</v>
          </cell>
        </row>
        <row r="8055">
          <cell r="B8055" t="str">
            <v>IV00214625</v>
          </cell>
        </row>
        <row r="8056">
          <cell r="B8056" t="str">
            <v>IV00214626</v>
          </cell>
        </row>
        <row r="8057">
          <cell r="B8057" t="str">
            <v>IV00214628</v>
          </cell>
        </row>
        <row r="8058">
          <cell r="B8058" t="str">
            <v>IV00214629</v>
          </cell>
        </row>
        <row r="8059">
          <cell r="B8059" t="str">
            <v>IV00214630</v>
          </cell>
        </row>
        <row r="8060">
          <cell r="B8060" t="str">
            <v>IV00214633</v>
          </cell>
        </row>
        <row r="8061">
          <cell r="B8061" t="str">
            <v>IV00214634</v>
          </cell>
        </row>
        <row r="8062">
          <cell r="B8062" t="str">
            <v>IV00214635</v>
          </cell>
        </row>
        <row r="8063">
          <cell r="B8063" t="str">
            <v>IV00214636</v>
          </cell>
        </row>
        <row r="8064">
          <cell r="B8064" t="str">
            <v>IV00214637</v>
          </cell>
        </row>
        <row r="8065">
          <cell r="B8065" t="str">
            <v>IV00214638</v>
          </cell>
        </row>
        <row r="8066">
          <cell r="B8066" t="str">
            <v>IV00214639</v>
          </cell>
        </row>
        <row r="8067">
          <cell r="B8067" t="str">
            <v>IV00214641</v>
          </cell>
        </row>
        <row r="8068">
          <cell r="B8068" t="str">
            <v>IV00214642</v>
          </cell>
        </row>
        <row r="8069">
          <cell r="B8069" t="str">
            <v>IV00214643</v>
          </cell>
        </row>
        <row r="8070">
          <cell r="B8070" t="str">
            <v>IV00214644</v>
          </cell>
        </row>
        <row r="8071">
          <cell r="B8071" t="str">
            <v>IV00214645</v>
          </cell>
        </row>
        <row r="8072">
          <cell r="B8072" t="str">
            <v>IV00214646</v>
          </cell>
        </row>
        <row r="8073">
          <cell r="B8073" t="str">
            <v>IV00214647</v>
          </cell>
        </row>
        <row r="8074">
          <cell r="B8074" t="str">
            <v>IV00214648</v>
          </cell>
        </row>
        <row r="8075">
          <cell r="B8075" t="str">
            <v>IV00214649</v>
          </cell>
        </row>
        <row r="8076">
          <cell r="B8076" t="str">
            <v>IV00214650</v>
          </cell>
        </row>
        <row r="8077">
          <cell r="B8077" t="str">
            <v>IV00214652</v>
          </cell>
        </row>
        <row r="8078">
          <cell r="B8078" t="str">
            <v>IV00214654</v>
          </cell>
        </row>
        <row r="8079">
          <cell r="B8079" t="str">
            <v>IV00214656</v>
          </cell>
        </row>
        <row r="8080">
          <cell r="B8080" t="str">
            <v>IV00214657</v>
          </cell>
        </row>
        <row r="8081">
          <cell r="B8081" t="str">
            <v>IV00214658</v>
          </cell>
        </row>
        <row r="8082">
          <cell r="B8082" t="str">
            <v>IV00214659</v>
          </cell>
        </row>
        <row r="8083">
          <cell r="B8083" t="str">
            <v>IV00214660</v>
          </cell>
        </row>
        <row r="8084">
          <cell r="B8084" t="str">
            <v>IV00214661</v>
          </cell>
        </row>
        <row r="8085">
          <cell r="B8085" t="str">
            <v>IV00214662</v>
          </cell>
        </row>
        <row r="8086">
          <cell r="B8086" t="str">
            <v>IV00214663</v>
          </cell>
        </row>
        <row r="8087">
          <cell r="B8087" t="str">
            <v>IV00214664</v>
          </cell>
        </row>
        <row r="8088">
          <cell r="B8088" t="str">
            <v>IV00214665</v>
          </cell>
        </row>
        <row r="8089">
          <cell r="B8089" t="str">
            <v>IV00214666</v>
          </cell>
        </row>
        <row r="8090">
          <cell r="B8090" t="str">
            <v>IV00214667</v>
          </cell>
        </row>
        <row r="8091">
          <cell r="B8091" t="str">
            <v>IV00214668</v>
          </cell>
        </row>
        <row r="8092">
          <cell r="B8092" t="str">
            <v>IV00214669</v>
          </cell>
        </row>
        <row r="8093">
          <cell r="B8093" t="str">
            <v>IV00214670</v>
          </cell>
        </row>
        <row r="8094">
          <cell r="B8094" t="str">
            <v>IV00214672</v>
          </cell>
        </row>
        <row r="8095">
          <cell r="B8095" t="str">
            <v>IV00214673</v>
          </cell>
        </row>
        <row r="8096">
          <cell r="B8096" t="str">
            <v>IV00214674</v>
          </cell>
        </row>
        <row r="8097">
          <cell r="B8097" t="str">
            <v>IV00214675</v>
          </cell>
        </row>
        <row r="8098">
          <cell r="B8098" t="str">
            <v>IV00214676</v>
          </cell>
        </row>
        <row r="8099">
          <cell r="B8099" t="str">
            <v>IV00214677</v>
          </cell>
        </row>
        <row r="8100">
          <cell r="B8100" t="str">
            <v>IV00214679</v>
          </cell>
        </row>
        <row r="8101">
          <cell r="B8101" t="str">
            <v>IV00214680</v>
          </cell>
        </row>
        <row r="8102">
          <cell r="B8102" t="str">
            <v>IV00214681</v>
          </cell>
        </row>
        <row r="8103">
          <cell r="B8103" t="str">
            <v>IV00214682</v>
          </cell>
        </row>
        <row r="8104">
          <cell r="B8104" t="str">
            <v>IV00214683</v>
          </cell>
        </row>
        <row r="8105">
          <cell r="B8105" t="str">
            <v>IV00214685</v>
          </cell>
        </row>
        <row r="8106">
          <cell r="B8106" t="str">
            <v>IV00214687</v>
          </cell>
        </row>
        <row r="8107">
          <cell r="B8107" t="str">
            <v>IV00214688</v>
          </cell>
        </row>
        <row r="8108">
          <cell r="B8108" t="str">
            <v>IV00214690</v>
          </cell>
        </row>
        <row r="8109">
          <cell r="B8109" t="str">
            <v>IV00214691</v>
          </cell>
        </row>
        <row r="8110">
          <cell r="B8110" t="str">
            <v>IV00214692</v>
          </cell>
        </row>
        <row r="8111">
          <cell r="B8111" t="str">
            <v>IV00214694</v>
          </cell>
        </row>
        <row r="8112">
          <cell r="B8112" t="str">
            <v>IV00214696</v>
          </cell>
        </row>
        <row r="8113">
          <cell r="B8113" t="str">
            <v>IV00214697</v>
          </cell>
        </row>
        <row r="8114">
          <cell r="B8114" t="str">
            <v>IV00214698</v>
          </cell>
        </row>
        <row r="8115">
          <cell r="B8115" t="str">
            <v>IV00214699</v>
          </cell>
        </row>
        <row r="8116">
          <cell r="B8116" t="str">
            <v>IV00214700</v>
          </cell>
        </row>
        <row r="8117">
          <cell r="B8117" t="str">
            <v>IV00214701</v>
          </cell>
        </row>
        <row r="8118">
          <cell r="B8118" t="str">
            <v>IV00214702</v>
          </cell>
        </row>
        <row r="8119">
          <cell r="B8119" t="str">
            <v>IV00214703</v>
          </cell>
        </row>
        <row r="8120">
          <cell r="B8120" t="str">
            <v>IV00214704</v>
          </cell>
        </row>
        <row r="8121">
          <cell r="B8121" t="str">
            <v>IV00214705</v>
          </cell>
        </row>
        <row r="8122">
          <cell r="B8122" t="str">
            <v>IV00214706</v>
          </cell>
        </row>
        <row r="8123">
          <cell r="B8123" t="str">
            <v>IV00214707</v>
          </cell>
        </row>
        <row r="8124">
          <cell r="B8124" t="str">
            <v>IV00214708</v>
          </cell>
        </row>
        <row r="8125">
          <cell r="B8125" t="str">
            <v>IV00214710</v>
          </cell>
        </row>
        <row r="8126">
          <cell r="B8126" t="str">
            <v>IV00214711</v>
          </cell>
        </row>
        <row r="8127">
          <cell r="B8127" t="str">
            <v>IV00214712</v>
          </cell>
        </row>
        <row r="8128">
          <cell r="B8128" t="str">
            <v>IV00214713</v>
          </cell>
        </row>
        <row r="8129">
          <cell r="B8129" t="str">
            <v>IV00214714</v>
          </cell>
        </row>
        <row r="8130">
          <cell r="B8130" t="str">
            <v>IV00214715</v>
          </cell>
        </row>
        <row r="8131">
          <cell r="B8131" t="str">
            <v>IV00214716</v>
          </cell>
        </row>
        <row r="8132">
          <cell r="B8132" t="str">
            <v>IV00214717</v>
          </cell>
        </row>
        <row r="8133">
          <cell r="B8133" t="str">
            <v>IV00214718</v>
          </cell>
        </row>
        <row r="8134">
          <cell r="B8134" t="str">
            <v>IV00214719</v>
          </cell>
        </row>
        <row r="8135">
          <cell r="B8135" t="str">
            <v>IV00214720</v>
          </cell>
        </row>
        <row r="8136">
          <cell r="B8136" t="str">
            <v>IV00214721</v>
          </cell>
        </row>
        <row r="8137">
          <cell r="B8137" t="str">
            <v>IV00214722</v>
          </cell>
        </row>
        <row r="8138">
          <cell r="B8138" t="str">
            <v>IV00214723</v>
          </cell>
        </row>
        <row r="8139">
          <cell r="B8139" t="str">
            <v>IV00214724</v>
          </cell>
        </row>
        <row r="8140">
          <cell r="B8140" t="str">
            <v>IV00214725</v>
          </cell>
        </row>
        <row r="8141">
          <cell r="B8141" t="str">
            <v>IV00214726</v>
          </cell>
        </row>
        <row r="8142">
          <cell r="B8142" t="str">
            <v>IV00214727</v>
          </cell>
        </row>
        <row r="8143">
          <cell r="B8143" t="str">
            <v>IV00214728</v>
          </cell>
        </row>
        <row r="8144">
          <cell r="B8144" t="str">
            <v>IV00214729</v>
          </cell>
        </row>
        <row r="8145">
          <cell r="B8145" t="str">
            <v>IV00214730</v>
          </cell>
        </row>
        <row r="8146">
          <cell r="B8146" t="str">
            <v>IV00214731</v>
          </cell>
        </row>
        <row r="8147">
          <cell r="B8147" t="str">
            <v>IV00214732</v>
          </cell>
        </row>
        <row r="8148">
          <cell r="B8148" t="str">
            <v>IV00214733</v>
          </cell>
        </row>
        <row r="8149">
          <cell r="B8149" t="str">
            <v>IV00214734</v>
          </cell>
        </row>
        <row r="8150">
          <cell r="B8150" t="str">
            <v>IV00214735</v>
          </cell>
        </row>
        <row r="8151">
          <cell r="B8151" t="str">
            <v>IV00214736</v>
          </cell>
        </row>
        <row r="8152">
          <cell r="B8152" t="str">
            <v>IV00214737</v>
          </cell>
        </row>
        <row r="8153">
          <cell r="B8153" t="str">
            <v>IV00214738</v>
          </cell>
        </row>
        <row r="8154">
          <cell r="B8154" t="str">
            <v>IV00214739</v>
          </cell>
        </row>
        <row r="8155">
          <cell r="B8155" t="str">
            <v>IV00214741</v>
          </cell>
        </row>
        <row r="8156">
          <cell r="B8156" t="str">
            <v>IV00214742</v>
          </cell>
        </row>
        <row r="8157">
          <cell r="B8157" t="str">
            <v>IV00214743</v>
          </cell>
        </row>
        <row r="8158">
          <cell r="B8158" t="str">
            <v>IV00214744</v>
          </cell>
        </row>
        <row r="8159">
          <cell r="B8159" t="str">
            <v>IV00214746</v>
          </cell>
        </row>
        <row r="8160">
          <cell r="B8160" t="str">
            <v>IV00214747</v>
          </cell>
        </row>
        <row r="8161">
          <cell r="B8161" t="str">
            <v>IV00214748</v>
          </cell>
        </row>
        <row r="8162">
          <cell r="B8162" t="str">
            <v>IV00214749</v>
          </cell>
        </row>
        <row r="8163">
          <cell r="B8163" t="str">
            <v>IV00214750</v>
          </cell>
        </row>
        <row r="8164">
          <cell r="B8164" t="str">
            <v>IV00214751</v>
          </cell>
        </row>
        <row r="8165">
          <cell r="B8165" t="str">
            <v>IV00214752</v>
          </cell>
        </row>
        <row r="8166">
          <cell r="B8166" t="str">
            <v>IV00214753</v>
          </cell>
        </row>
        <row r="8167">
          <cell r="B8167" t="str">
            <v>IV00214754</v>
          </cell>
        </row>
        <row r="8168">
          <cell r="B8168" t="str">
            <v>IV00214755</v>
          </cell>
        </row>
        <row r="8169">
          <cell r="B8169" t="str">
            <v>IV00214756</v>
          </cell>
        </row>
        <row r="8170">
          <cell r="B8170" t="str">
            <v>IV00214757</v>
          </cell>
        </row>
        <row r="8171">
          <cell r="B8171" t="str">
            <v>IV00214758</v>
          </cell>
        </row>
        <row r="8172">
          <cell r="B8172" t="str">
            <v>IV00214764</v>
          </cell>
        </row>
        <row r="8173">
          <cell r="B8173" t="str">
            <v>IV00214768</v>
          </cell>
        </row>
        <row r="8174">
          <cell r="B8174" t="str">
            <v>IV00214770</v>
          </cell>
        </row>
        <row r="8175">
          <cell r="B8175" t="str">
            <v>IV00214775</v>
          </cell>
        </row>
        <row r="8176">
          <cell r="B8176" t="str">
            <v>IV00214778</v>
          </cell>
        </row>
        <row r="8177">
          <cell r="B8177" t="str">
            <v>IV00214779</v>
          </cell>
        </row>
        <row r="8178">
          <cell r="B8178" t="str">
            <v>IV00214780</v>
          </cell>
        </row>
        <row r="8179">
          <cell r="B8179" t="str">
            <v>IV00214781</v>
          </cell>
        </row>
        <row r="8180">
          <cell r="B8180" t="str">
            <v>IV00214782</v>
          </cell>
        </row>
        <row r="8181">
          <cell r="B8181" t="str">
            <v>IV00214783</v>
          </cell>
        </row>
        <row r="8182">
          <cell r="B8182" t="str">
            <v>IV00214784</v>
          </cell>
        </row>
        <row r="8183">
          <cell r="B8183" t="str">
            <v>IV00214785</v>
          </cell>
        </row>
        <row r="8184">
          <cell r="B8184" t="str">
            <v>IV00214786</v>
          </cell>
        </row>
        <row r="8185">
          <cell r="B8185" t="str">
            <v>IV00214788</v>
          </cell>
        </row>
        <row r="8186">
          <cell r="B8186" t="str">
            <v>IV00214790</v>
          </cell>
        </row>
        <row r="8187">
          <cell r="B8187" t="str">
            <v>IV00214791</v>
          </cell>
        </row>
        <row r="8188">
          <cell r="B8188" t="str">
            <v>IV00214792</v>
          </cell>
        </row>
        <row r="8189">
          <cell r="B8189" t="str">
            <v>IV00214793</v>
          </cell>
        </row>
        <row r="8190">
          <cell r="B8190" t="str">
            <v>IV00214795</v>
          </cell>
        </row>
        <row r="8191">
          <cell r="B8191" t="str">
            <v>IV00214797</v>
          </cell>
        </row>
        <row r="8192">
          <cell r="B8192" t="str">
            <v>IV00214800</v>
          </cell>
        </row>
        <row r="8193">
          <cell r="B8193" t="str">
            <v>IV00214801</v>
          </cell>
        </row>
        <row r="8194">
          <cell r="B8194" t="str">
            <v>IV00214802</v>
          </cell>
        </row>
        <row r="8195">
          <cell r="B8195" t="str">
            <v>IV00214804</v>
          </cell>
        </row>
        <row r="8196">
          <cell r="B8196" t="str">
            <v>IV00214806</v>
          </cell>
        </row>
        <row r="8197">
          <cell r="B8197" t="str">
            <v>IV00214807</v>
          </cell>
        </row>
        <row r="8198">
          <cell r="B8198" t="str">
            <v>IV00214808</v>
          </cell>
        </row>
        <row r="8199">
          <cell r="B8199" t="str">
            <v>IV00214809</v>
          </cell>
        </row>
        <row r="8200">
          <cell r="B8200" t="str">
            <v>IV00214810</v>
          </cell>
        </row>
        <row r="8201">
          <cell r="B8201" t="str">
            <v>IV00214812</v>
          </cell>
        </row>
        <row r="8202">
          <cell r="B8202" t="str">
            <v>IV00214813</v>
          </cell>
        </row>
        <row r="8203">
          <cell r="B8203" t="str">
            <v>IV00214814</v>
          </cell>
        </row>
        <row r="8204">
          <cell r="B8204" t="str">
            <v>IV00214815</v>
          </cell>
        </row>
        <row r="8205">
          <cell r="B8205" t="str">
            <v>IV00214816</v>
          </cell>
        </row>
        <row r="8206">
          <cell r="B8206" t="str">
            <v>IV00214817</v>
          </cell>
        </row>
        <row r="8207">
          <cell r="B8207" t="str">
            <v>IV00214818</v>
          </cell>
        </row>
        <row r="8208">
          <cell r="B8208" t="str">
            <v>IV00214819</v>
          </cell>
        </row>
        <row r="8209">
          <cell r="B8209" t="str">
            <v>IV00214821</v>
          </cell>
        </row>
        <row r="8210">
          <cell r="B8210" t="str">
            <v>IV00214822</v>
          </cell>
        </row>
        <row r="8211">
          <cell r="B8211" t="str">
            <v>IV00214823</v>
          </cell>
        </row>
        <row r="8212">
          <cell r="B8212" t="str">
            <v>IV00214824</v>
          </cell>
        </row>
        <row r="8213">
          <cell r="B8213" t="str">
            <v>IV00214825</v>
          </cell>
        </row>
        <row r="8214">
          <cell r="B8214" t="str">
            <v>IV00214827</v>
          </cell>
        </row>
        <row r="8215">
          <cell r="B8215" t="str">
            <v>IV00214829</v>
          </cell>
        </row>
        <row r="8216">
          <cell r="B8216" t="str">
            <v>IV00214830</v>
          </cell>
        </row>
        <row r="8217">
          <cell r="B8217" t="str">
            <v>IV00214831</v>
          </cell>
        </row>
        <row r="8218">
          <cell r="B8218" t="str">
            <v>IV00214833</v>
          </cell>
        </row>
        <row r="8219">
          <cell r="B8219" t="str">
            <v>IV00214834</v>
          </cell>
        </row>
        <row r="8220">
          <cell r="B8220" t="str">
            <v>IV00214835</v>
          </cell>
        </row>
        <row r="8221">
          <cell r="B8221" t="str">
            <v>IV00214836</v>
          </cell>
        </row>
        <row r="8222">
          <cell r="B8222" t="str">
            <v>IV00214837</v>
          </cell>
        </row>
        <row r="8223">
          <cell r="B8223" t="str">
            <v>IV00214838</v>
          </cell>
        </row>
        <row r="8224">
          <cell r="B8224" t="str">
            <v>IV00214839</v>
          </cell>
        </row>
        <row r="8225">
          <cell r="B8225" t="str">
            <v>IV00214841</v>
          </cell>
        </row>
        <row r="8226">
          <cell r="B8226" t="str">
            <v>IV00214842</v>
          </cell>
        </row>
        <row r="8227">
          <cell r="B8227" t="str">
            <v>IV00214843</v>
          </cell>
        </row>
        <row r="8228">
          <cell r="B8228" t="str">
            <v>IV00214844</v>
          </cell>
        </row>
        <row r="8229">
          <cell r="B8229" t="str">
            <v>IV00214845</v>
          </cell>
        </row>
        <row r="8230">
          <cell r="B8230" t="str">
            <v>IV00214846</v>
          </cell>
        </row>
        <row r="8231">
          <cell r="B8231" t="str">
            <v>IV00214847</v>
          </cell>
        </row>
        <row r="8232">
          <cell r="B8232" t="str">
            <v>IV00214849</v>
          </cell>
        </row>
        <row r="8233">
          <cell r="B8233" t="str">
            <v>IV00214850</v>
          </cell>
        </row>
        <row r="8234">
          <cell r="B8234" t="str">
            <v>IV00214857</v>
          </cell>
        </row>
        <row r="8235">
          <cell r="B8235" t="str">
            <v>IV00214861</v>
          </cell>
        </row>
        <row r="8236">
          <cell r="B8236" t="str">
            <v>IV00214862</v>
          </cell>
        </row>
        <row r="8237">
          <cell r="B8237" t="str">
            <v>IV00214863</v>
          </cell>
        </row>
        <row r="8238">
          <cell r="B8238" t="str">
            <v>IV00214864</v>
          </cell>
        </row>
        <row r="8239">
          <cell r="B8239" t="str">
            <v>IV00214865</v>
          </cell>
        </row>
        <row r="8240">
          <cell r="B8240" t="str">
            <v>IV00214866</v>
          </cell>
        </row>
        <row r="8241">
          <cell r="B8241" t="str">
            <v>IV00214868</v>
          </cell>
        </row>
        <row r="8242">
          <cell r="B8242" t="str">
            <v>IV00214869</v>
          </cell>
        </row>
        <row r="8243">
          <cell r="B8243" t="str">
            <v>IV00214871</v>
          </cell>
        </row>
        <row r="8244">
          <cell r="B8244" t="str">
            <v>IV00214872</v>
          </cell>
        </row>
        <row r="8245">
          <cell r="B8245" t="str">
            <v>IV00214873</v>
          </cell>
        </row>
        <row r="8246">
          <cell r="B8246" t="str">
            <v>IV00214874</v>
          </cell>
        </row>
        <row r="8247">
          <cell r="B8247" t="str">
            <v>IV00214878</v>
          </cell>
        </row>
        <row r="8248">
          <cell r="B8248" t="str">
            <v>IV00214879</v>
          </cell>
        </row>
        <row r="8249">
          <cell r="B8249" t="str">
            <v>IV00214880</v>
          </cell>
        </row>
        <row r="8250">
          <cell r="B8250" t="str">
            <v>IV00214883</v>
          </cell>
        </row>
        <row r="8251">
          <cell r="B8251" t="str">
            <v>IV00214884</v>
          </cell>
        </row>
        <row r="8252">
          <cell r="B8252" t="str">
            <v>IV00214885</v>
          </cell>
        </row>
        <row r="8253">
          <cell r="B8253" t="str">
            <v>IV00214887</v>
          </cell>
        </row>
        <row r="8254">
          <cell r="B8254" t="str">
            <v>IV00214888</v>
          </cell>
        </row>
        <row r="8255">
          <cell r="B8255" t="str">
            <v>IV00214889</v>
          </cell>
        </row>
        <row r="8256">
          <cell r="B8256" t="str">
            <v>IV00214890</v>
          </cell>
        </row>
        <row r="8257">
          <cell r="B8257" t="str">
            <v>IV00214891</v>
          </cell>
        </row>
        <row r="8258">
          <cell r="B8258" t="str">
            <v>IV00214892</v>
          </cell>
        </row>
        <row r="8259">
          <cell r="B8259" t="str">
            <v>IV00214893</v>
          </cell>
        </row>
        <row r="8260">
          <cell r="B8260" t="str">
            <v>IV00214894</v>
          </cell>
        </row>
        <row r="8261">
          <cell r="B8261" t="str">
            <v>IV00214895</v>
          </cell>
        </row>
        <row r="8262">
          <cell r="B8262" t="str">
            <v>IV00214896</v>
          </cell>
        </row>
        <row r="8263">
          <cell r="B8263" t="str">
            <v>IV00214899</v>
          </cell>
        </row>
        <row r="8264">
          <cell r="B8264" t="str">
            <v>IV00214900</v>
          </cell>
        </row>
        <row r="8265">
          <cell r="B8265" t="str">
            <v>IV00214901</v>
          </cell>
        </row>
        <row r="8266">
          <cell r="B8266" t="str">
            <v>IV00214905</v>
          </cell>
        </row>
        <row r="8267">
          <cell r="B8267" t="str">
            <v>IV00214906</v>
          </cell>
        </row>
        <row r="8268">
          <cell r="B8268" t="str">
            <v>IV00214909</v>
          </cell>
        </row>
        <row r="8269">
          <cell r="B8269" t="str">
            <v>IV00214910</v>
          </cell>
        </row>
        <row r="8270">
          <cell r="B8270" t="str">
            <v>IV00214911</v>
          </cell>
        </row>
        <row r="8271">
          <cell r="B8271" t="str">
            <v>IV00214913</v>
          </cell>
        </row>
        <row r="8272">
          <cell r="B8272" t="str">
            <v>IV00214918</v>
          </cell>
        </row>
        <row r="8273">
          <cell r="B8273" t="str">
            <v>IV00214919</v>
          </cell>
        </row>
        <row r="8274">
          <cell r="B8274" t="str">
            <v>IV00214920</v>
          </cell>
        </row>
        <row r="8275">
          <cell r="B8275" t="str">
            <v>IV00214922</v>
          </cell>
        </row>
        <row r="8276">
          <cell r="B8276" t="str">
            <v>IV00214924</v>
          </cell>
        </row>
        <row r="8277">
          <cell r="B8277" t="str">
            <v>IV00214928</v>
          </cell>
        </row>
        <row r="8278">
          <cell r="B8278" t="str">
            <v>IV00214929</v>
          </cell>
        </row>
        <row r="8279">
          <cell r="B8279" t="str">
            <v>IV00214931</v>
          </cell>
        </row>
        <row r="8280">
          <cell r="B8280" t="str">
            <v>IV00214933</v>
          </cell>
        </row>
        <row r="8281">
          <cell r="B8281" t="str">
            <v>IV00214937</v>
          </cell>
        </row>
        <row r="8282">
          <cell r="B8282" t="str">
            <v>IV00214938</v>
          </cell>
        </row>
        <row r="8283">
          <cell r="B8283" t="str">
            <v>IV00214939</v>
          </cell>
        </row>
        <row r="8284">
          <cell r="B8284" t="str">
            <v>IV00214943</v>
          </cell>
        </row>
        <row r="8285">
          <cell r="B8285" t="str">
            <v>IV00214945</v>
          </cell>
        </row>
        <row r="8286">
          <cell r="B8286" t="str">
            <v>IV00214946</v>
          </cell>
        </row>
        <row r="8287">
          <cell r="B8287" t="str">
            <v>IV00214947</v>
          </cell>
        </row>
        <row r="8288">
          <cell r="B8288" t="str">
            <v>IV00214948</v>
          </cell>
        </row>
        <row r="8289">
          <cell r="B8289" t="str">
            <v>IV00214949</v>
          </cell>
        </row>
        <row r="8290">
          <cell r="B8290" t="str">
            <v>IV00214950</v>
          </cell>
        </row>
        <row r="8291">
          <cell r="B8291" t="str">
            <v>IV00214951</v>
          </cell>
        </row>
        <row r="8292">
          <cell r="B8292" t="str">
            <v>IV00214953</v>
          </cell>
        </row>
        <row r="8293">
          <cell r="B8293" t="str">
            <v>IV00214955</v>
          </cell>
        </row>
        <row r="8294">
          <cell r="B8294" t="str">
            <v>IV00214956</v>
          </cell>
        </row>
        <row r="8295">
          <cell r="B8295" t="str">
            <v>IV00214957</v>
          </cell>
        </row>
        <row r="8296">
          <cell r="B8296" t="str">
            <v>IV00214958</v>
          </cell>
        </row>
        <row r="8297">
          <cell r="B8297" t="str">
            <v>IV00214964</v>
          </cell>
        </row>
        <row r="8298">
          <cell r="B8298" t="str">
            <v>IV00214965</v>
          </cell>
        </row>
        <row r="8299">
          <cell r="B8299" t="str">
            <v>IV00214966</v>
          </cell>
        </row>
        <row r="8300">
          <cell r="B8300" t="str">
            <v>IV00214969</v>
          </cell>
        </row>
        <row r="8301">
          <cell r="B8301" t="str">
            <v>IV00214972</v>
          </cell>
        </row>
        <row r="8302">
          <cell r="B8302" t="str">
            <v>IV00214973</v>
          </cell>
        </row>
        <row r="8303">
          <cell r="B8303" t="str">
            <v>IV00214974</v>
          </cell>
        </row>
        <row r="8304">
          <cell r="B8304" t="str">
            <v>IV00214975</v>
          </cell>
        </row>
        <row r="8305">
          <cell r="B8305" t="str">
            <v>IV00214977</v>
          </cell>
        </row>
        <row r="8306">
          <cell r="B8306" t="str">
            <v>IV00214979</v>
          </cell>
        </row>
        <row r="8307">
          <cell r="B8307" t="str">
            <v>IV00214980</v>
          </cell>
        </row>
        <row r="8308">
          <cell r="B8308" t="str">
            <v>IV00214981</v>
          </cell>
        </row>
        <row r="8309">
          <cell r="B8309" t="str">
            <v>IV00214982</v>
          </cell>
        </row>
        <row r="8310">
          <cell r="B8310" t="str">
            <v>IV00214983</v>
          </cell>
        </row>
        <row r="8311">
          <cell r="B8311" t="str">
            <v>IV00221000</v>
          </cell>
        </row>
        <row r="8312">
          <cell r="B8312" t="str">
            <v>IV00221001</v>
          </cell>
        </row>
        <row r="8313">
          <cell r="B8313" t="str">
            <v>IV00221002</v>
          </cell>
        </row>
        <row r="8314">
          <cell r="B8314" t="str">
            <v>IV00221003</v>
          </cell>
        </row>
        <row r="8315">
          <cell r="B8315" t="str">
            <v>IV00221004</v>
          </cell>
        </row>
        <row r="8316">
          <cell r="B8316" t="str">
            <v>IV00221005</v>
          </cell>
        </row>
        <row r="8317">
          <cell r="B8317" t="str">
            <v>IV00221006</v>
          </cell>
        </row>
        <row r="8318">
          <cell r="B8318" t="str">
            <v>IV00221007</v>
          </cell>
        </row>
        <row r="8319">
          <cell r="B8319" t="str">
            <v>IV00221008</v>
          </cell>
        </row>
        <row r="8320">
          <cell r="B8320" t="str">
            <v>IV00221009</v>
          </cell>
        </row>
        <row r="8321">
          <cell r="B8321" t="str">
            <v>IV00221010</v>
          </cell>
        </row>
        <row r="8322">
          <cell r="B8322" t="str">
            <v>IV00221012</v>
          </cell>
        </row>
        <row r="8323">
          <cell r="B8323" t="str">
            <v>IV00221013</v>
          </cell>
        </row>
        <row r="8324">
          <cell r="B8324" t="str">
            <v>IV00221014</v>
          </cell>
        </row>
        <row r="8325">
          <cell r="B8325" t="str">
            <v>IV00221016</v>
          </cell>
        </row>
        <row r="8326">
          <cell r="B8326" t="str">
            <v>IV00221017</v>
          </cell>
        </row>
        <row r="8327">
          <cell r="B8327" t="str">
            <v>IV00221019</v>
          </cell>
        </row>
        <row r="8328">
          <cell r="B8328" t="str">
            <v>IV00221020</v>
          </cell>
        </row>
        <row r="8329">
          <cell r="B8329" t="str">
            <v>IV00221021</v>
          </cell>
        </row>
        <row r="8330">
          <cell r="B8330" t="str">
            <v>IV00221022</v>
          </cell>
        </row>
        <row r="8331">
          <cell r="B8331" t="str">
            <v>IV00221023</v>
          </cell>
        </row>
        <row r="8332">
          <cell r="B8332" t="str">
            <v>IV00221024</v>
          </cell>
        </row>
        <row r="8333">
          <cell r="B8333" t="str">
            <v>IV00221025</v>
          </cell>
        </row>
        <row r="8334">
          <cell r="B8334" t="str">
            <v>IV00221026</v>
          </cell>
        </row>
        <row r="8335">
          <cell r="B8335" t="str">
            <v>IV00221027</v>
          </cell>
        </row>
        <row r="8336">
          <cell r="B8336" t="str">
            <v>IV00221028</v>
          </cell>
        </row>
        <row r="8337">
          <cell r="B8337" t="str">
            <v>IV00221029</v>
          </cell>
        </row>
        <row r="8338">
          <cell r="B8338" t="str">
            <v>IV00221030</v>
          </cell>
        </row>
        <row r="8339">
          <cell r="B8339" t="str">
            <v>IV00221031</v>
          </cell>
        </row>
        <row r="8340">
          <cell r="B8340" t="str">
            <v>IV00221032</v>
          </cell>
        </row>
        <row r="8341">
          <cell r="B8341" t="str">
            <v>IV00221033</v>
          </cell>
        </row>
        <row r="8342">
          <cell r="B8342" t="str">
            <v>IV00221034</v>
          </cell>
        </row>
        <row r="8343">
          <cell r="B8343" t="str">
            <v>IV00221035</v>
          </cell>
        </row>
        <row r="8344">
          <cell r="B8344" t="str">
            <v>IV00221036</v>
          </cell>
        </row>
        <row r="8345">
          <cell r="B8345" t="str">
            <v>IV00221037</v>
          </cell>
        </row>
        <row r="8346">
          <cell r="B8346" t="str">
            <v>IV00221038</v>
          </cell>
        </row>
        <row r="8347">
          <cell r="B8347" t="str">
            <v>IV00221039</v>
          </cell>
        </row>
        <row r="8348">
          <cell r="B8348" t="str">
            <v>IV00221040</v>
          </cell>
        </row>
        <row r="8349">
          <cell r="B8349" t="str">
            <v>IV00221041</v>
          </cell>
        </row>
        <row r="8350">
          <cell r="B8350" t="str">
            <v>IV00221042</v>
          </cell>
        </row>
        <row r="8351">
          <cell r="B8351" t="str">
            <v>IV00221043</v>
          </cell>
        </row>
        <row r="8352">
          <cell r="B8352" t="str">
            <v>IV00221044</v>
          </cell>
        </row>
        <row r="8353">
          <cell r="B8353" t="str">
            <v>IV00221045</v>
          </cell>
        </row>
        <row r="8354">
          <cell r="B8354" t="str">
            <v>IV00221046</v>
          </cell>
        </row>
        <row r="8355">
          <cell r="B8355" t="str">
            <v>IV00221047</v>
          </cell>
        </row>
        <row r="8356">
          <cell r="B8356" t="str">
            <v>IV00221048</v>
          </cell>
        </row>
        <row r="8357">
          <cell r="B8357" t="str">
            <v>IV00221049</v>
          </cell>
        </row>
        <row r="8358">
          <cell r="B8358" t="str">
            <v>IV00221050</v>
          </cell>
        </row>
        <row r="8359">
          <cell r="B8359" t="str">
            <v>IV00221051</v>
          </cell>
        </row>
        <row r="8360">
          <cell r="B8360" t="str">
            <v>IV00221052</v>
          </cell>
        </row>
        <row r="8361">
          <cell r="B8361" t="str">
            <v>IV00221053</v>
          </cell>
        </row>
        <row r="8362">
          <cell r="B8362" t="str">
            <v>IV00221054</v>
          </cell>
        </row>
        <row r="8363">
          <cell r="B8363" t="str">
            <v>IV00221055</v>
          </cell>
        </row>
        <row r="8364">
          <cell r="B8364" t="str">
            <v>IV00221056</v>
          </cell>
        </row>
        <row r="8365">
          <cell r="B8365" t="str">
            <v>IV00221057</v>
          </cell>
        </row>
        <row r="8366">
          <cell r="B8366" t="str">
            <v>IV00221058</v>
          </cell>
        </row>
        <row r="8367">
          <cell r="B8367" t="str">
            <v>IV00221059</v>
          </cell>
        </row>
        <row r="8368">
          <cell r="B8368" t="str">
            <v>IV00221060</v>
          </cell>
        </row>
        <row r="8369">
          <cell r="B8369" t="str">
            <v>IV00221061</v>
          </cell>
        </row>
        <row r="8370">
          <cell r="B8370" t="str">
            <v>IV00221062</v>
          </cell>
        </row>
        <row r="8371">
          <cell r="B8371" t="str">
            <v>IV00221063</v>
          </cell>
        </row>
        <row r="8372">
          <cell r="B8372" t="str">
            <v>IV00221064</v>
          </cell>
        </row>
        <row r="8373">
          <cell r="B8373" t="str">
            <v>IV00221066</v>
          </cell>
        </row>
        <row r="8374">
          <cell r="B8374" t="str">
            <v>IV00221067</v>
          </cell>
        </row>
        <row r="8375">
          <cell r="B8375" t="str">
            <v>IV00221068</v>
          </cell>
        </row>
        <row r="8376">
          <cell r="B8376" t="str">
            <v>IV00221069</v>
          </cell>
        </row>
        <row r="8377">
          <cell r="B8377" t="str">
            <v>IV00221070</v>
          </cell>
        </row>
        <row r="8378">
          <cell r="B8378" t="str">
            <v>IV00221071</v>
          </cell>
        </row>
        <row r="8379">
          <cell r="B8379" t="str">
            <v>IV00221072</v>
          </cell>
        </row>
        <row r="8380">
          <cell r="B8380" t="str">
            <v>IV00221073</v>
          </cell>
        </row>
        <row r="8381">
          <cell r="B8381" t="str">
            <v>IV00221074</v>
          </cell>
        </row>
        <row r="8382">
          <cell r="B8382" t="str">
            <v>IV00221075</v>
          </cell>
        </row>
        <row r="8383">
          <cell r="B8383" t="str">
            <v>IV00221076</v>
          </cell>
        </row>
        <row r="8384">
          <cell r="B8384" t="str">
            <v>IV00221077</v>
          </cell>
        </row>
        <row r="8385">
          <cell r="B8385" t="str">
            <v>IV00221078</v>
          </cell>
        </row>
        <row r="8386">
          <cell r="B8386" t="str">
            <v>IV00221079</v>
          </cell>
        </row>
        <row r="8387">
          <cell r="B8387" t="str">
            <v>IV00221081</v>
          </cell>
        </row>
        <row r="8388">
          <cell r="B8388" t="str">
            <v>IV00221082</v>
          </cell>
        </row>
        <row r="8389">
          <cell r="B8389" t="str">
            <v>IV00221083</v>
          </cell>
        </row>
        <row r="8390">
          <cell r="B8390" t="str">
            <v>IV00221084</v>
          </cell>
        </row>
        <row r="8391">
          <cell r="B8391" t="str">
            <v>IV00221085</v>
          </cell>
        </row>
        <row r="8392">
          <cell r="B8392" t="str">
            <v>IV00221086</v>
          </cell>
        </row>
        <row r="8393">
          <cell r="B8393" t="str">
            <v>IV00221087</v>
          </cell>
        </row>
        <row r="8394">
          <cell r="B8394" t="str">
            <v>IV00221088</v>
          </cell>
        </row>
        <row r="8395">
          <cell r="B8395" t="str">
            <v>IV00221089</v>
          </cell>
        </row>
        <row r="8396">
          <cell r="B8396" t="str">
            <v>IV00221090</v>
          </cell>
        </row>
        <row r="8397">
          <cell r="B8397" t="str">
            <v>IV00221092</v>
          </cell>
        </row>
        <row r="8398">
          <cell r="B8398" t="str">
            <v>IV00221093</v>
          </cell>
        </row>
        <row r="8399">
          <cell r="B8399" t="str">
            <v>IV00221094</v>
          </cell>
        </row>
        <row r="8400">
          <cell r="B8400" t="str">
            <v>IV00221095</v>
          </cell>
        </row>
        <row r="8401">
          <cell r="B8401" t="str">
            <v>IV00221096</v>
          </cell>
        </row>
        <row r="8402">
          <cell r="B8402" t="str">
            <v>IV00221097</v>
          </cell>
        </row>
        <row r="8403">
          <cell r="B8403" t="str">
            <v>IV00221098</v>
          </cell>
        </row>
        <row r="8404">
          <cell r="B8404" t="str">
            <v>IV00221099</v>
          </cell>
        </row>
        <row r="8405">
          <cell r="B8405" t="str">
            <v>IV00221100</v>
          </cell>
        </row>
        <row r="8406">
          <cell r="B8406" t="str">
            <v>IV00221101</v>
          </cell>
        </row>
        <row r="8407">
          <cell r="B8407" t="str">
            <v>IV00221102</v>
          </cell>
        </row>
        <row r="8408">
          <cell r="B8408" t="str">
            <v>IV00221103</v>
          </cell>
        </row>
        <row r="8409">
          <cell r="B8409" t="str">
            <v>IV00221106</v>
          </cell>
        </row>
        <row r="8410">
          <cell r="B8410" t="str">
            <v>IV00221107</v>
          </cell>
        </row>
        <row r="8411">
          <cell r="B8411" t="str">
            <v>IV00221108</v>
          </cell>
        </row>
        <row r="8412">
          <cell r="B8412" t="str">
            <v>IV00221109</v>
          </cell>
        </row>
        <row r="8413">
          <cell r="B8413" t="str">
            <v>IV00221110</v>
          </cell>
        </row>
        <row r="8414">
          <cell r="B8414" t="str">
            <v>IV00221111</v>
          </cell>
        </row>
        <row r="8415">
          <cell r="B8415" t="str">
            <v>IV00221112</v>
          </cell>
        </row>
        <row r="8416">
          <cell r="B8416" t="str">
            <v>IV00221113</v>
          </cell>
        </row>
        <row r="8417">
          <cell r="B8417" t="str">
            <v>IV00221114</v>
          </cell>
        </row>
        <row r="8418">
          <cell r="B8418" t="str">
            <v>IV00221117</v>
          </cell>
        </row>
        <row r="8419">
          <cell r="B8419" t="str">
            <v>IV00221118</v>
          </cell>
        </row>
        <row r="8420">
          <cell r="B8420" t="str">
            <v>IV00221119</v>
          </cell>
        </row>
        <row r="8421">
          <cell r="B8421" t="str">
            <v>IV00221120</v>
          </cell>
        </row>
        <row r="8422">
          <cell r="B8422" t="str">
            <v>IV00221121</v>
          </cell>
        </row>
        <row r="8423">
          <cell r="B8423" t="str">
            <v>IV00221122</v>
          </cell>
        </row>
        <row r="8424">
          <cell r="B8424" t="str">
            <v>IV00221123</v>
          </cell>
        </row>
        <row r="8425">
          <cell r="B8425" t="str">
            <v>IV00221124</v>
          </cell>
        </row>
        <row r="8426">
          <cell r="B8426" t="str">
            <v>IV00221125</v>
          </cell>
        </row>
        <row r="8427">
          <cell r="B8427" t="str">
            <v>IV00221126</v>
          </cell>
        </row>
        <row r="8428">
          <cell r="B8428" t="str">
            <v>IV00221128</v>
          </cell>
        </row>
        <row r="8429">
          <cell r="B8429" t="str">
            <v>IV00221129</v>
          </cell>
        </row>
        <row r="8430">
          <cell r="B8430" t="str">
            <v>IV00221130</v>
          </cell>
        </row>
        <row r="8431">
          <cell r="B8431" t="str">
            <v>IV00221131</v>
          </cell>
        </row>
        <row r="8432">
          <cell r="B8432" t="str">
            <v>IV00221134</v>
          </cell>
        </row>
        <row r="8433">
          <cell r="B8433" t="str">
            <v>IV00221135</v>
          </cell>
        </row>
        <row r="8434">
          <cell r="B8434" t="str">
            <v>IV00221137</v>
          </cell>
        </row>
        <row r="8435">
          <cell r="B8435" t="str">
            <v>IV00221139</v>
          </cell>
        </row>
        <row r="8436">
          <cell r="B8436" t="str">
            <v>IV00221140</v>
          </cell>
        </row>
        <row r="8437">
          <cell r="B8437" t="str">
            <v>IV00221141</v>
          </cell>
        </row>
        <row r="8438">
          <cell r="B8438" t="str">
            <v>IV00221142</v>
          </cell>
        </row>
        <row r="8439">
          <cell r="B8439" t="str">
            <v>IV00221143</v>
          </cell>
        </row>
        <row r="8440">
          <cell r="B8440" t="str">
            <v>IV00221145</v>
          </cell>
        </row>
        <row r="8441">
          <cell r="B8441" t="str">
            <v>IV00221146</v>
          </cell>
        </row>
        <row r="8442">
          <cell r="B8442" t="str">
            <v>IV00221147</v>
          </cell>
        </row>
        <row r="8443">
          <cell r="B8443" t="str">
            <v>IV00221149</v>
          </cell>
        </row>
        <row r="8444">
          <cell r="B8444" t="str">
            <v>IV00221150</v>
          </cell>
        </row>
        <row r="8445">
          <cell r="B8445" t="str">
            <v>IV00221151</v>
          </cell>
        </row>
        <row r="8446">
          <cell r="B8446" t="str">
            <v>IV00221152</v>
          </cell>
        </row>
        <row r="8447">
          <cell r="B8447" t="str">
            <v>IV00221153</v>
          </cell>
        </row>
        <row r="8448">
          <cell r="B8448" t="str">
            <v>IV00221156</v>
          </cell>
        </row>
        <row r="8449">
          <cell r="B8449" t="str">
            <v>IV00221157</v>
          </cell>
        </row>
        <row r="8450">
          <cell r="B8450" t="str">
            <v>IV00221160</v>
          </cell>
        </row>
        <row r="8451">
          <cell r="B8451" t="str">
            <v>IV00221161</v>
          </cell>
        </row>
        <row r="8452">
          <cell r="B8452" t="str">
            <v>IV00221162</v>
          </cell>
        </row>
        <row r="8453">
          <cell r="B8453" t="str">
            <v>IV00221163</v>
          </cell>
        </row>
        <row r="8454">
          <cell r="B8454" t="str">
            <v>IV00221164</v>
          </cell>
        </row>
        <row r="8455">
          <cell r="B8455" t="str">
            <v>IV00221165</v>
          </cell>
        </row>
        <row r="8456">
          <cell r="B8456" t="str">
            <v>IV00221166</v>
          </cell>
        </row>
        <row r="8457">
          <cell r="B8457" t="str">
            <v>IV00221167</v>
          </cell>
        </row>
        <row r="8458">
          <cell r="B8458" t="str">
            <v>IV00221168</v>
          </cell>
        </row>
        <row r="8459">
          <cell r="B8459" t="str">
            <v>IV00221169</v>
          </cell>
        </row>
        <row r="8460">
          <cell r="B8460" t="str">
            <v>IV00221171</v>
          </cell>
        </row>
        <row r="8461">
          <cell r="B8461" t="str">
            <v>IV00221172</v>
          </cell>
        </row>
        <row r="8462">
          <cell r="B8462" t="str">
            <v>IV00221173</v>
          </cell>
        </row>
        <row r="8463">
          <cell r="B8463" t="str">
            <v>IV00221174</v>
          </cell>
        </row>
        <row r="8464">
          <cell r="B8464" t="str">
            <v>IV00221175</v>
          </cell>
        </row>
        <row r="8465">
          <cell r="B8465" t="str">
            <v>IV00221176</v>
          </cell>
        </row>
        <row r="8466">
          <cell r="B8466" t="str">
            <v>IV00221177</v>
          </cell>
        </row>
        <row r="8467">
          <cell r="B8467" t="str">
            <v>IV00221179</v>
          </cell>
        </row>
        <row r="8468">
          <cell r="B8468" t="str">
            <v>IV00221180</v>
          </cell>
        </row>
        <row r="8469">
          <cell r="B8469" t="str">
            <v>IV00221181</v>
          </cell>
        </row>
        <row r="8470">
          <cell r="B8470" t="str">
            <v>IV00221182</v>
          </cell>
        </row>
        <row r="8471">
          <cell r="B8471" t="str">
            <v>IV00221183</v>
          </cell>
        </row>
        <row r="8472">
          <cell r="B8472" t="str">
            <v>IV00221184</v>
          </cell>
        </row>
        <row r="8473">
          <cell r="B8473" t="str">
            <v>IV00221185</v>
          </cell>
        </row>
        <row r="8474">
          <cell r="B8474" t="str">
            <v>IV00221186</v>
          </cell>
        </row>
        <row r="8475">
          <cell r="B8475" t="str">
            <v>IV00221187</v>
          </cell>
        </row>
        <row r="8476">
          <cell r="B8476" t="str">
            <v>IV00221188</v>
          </cell>
        </row>
        <row r="8477">
          <cell r="B8477" t="str">
            <v>IV00221189</v>
          </cell>
        </row>
        <row r="8478">
          <cell r="B8478" t="str">
            <v>IV00221190</v>
          </cell>
        </row>
        <row r="8479">
          <cell r="B8479" t="str">
            <v>IV00221192</v>
          </cell>
        </row>
        <row r="8480">
          <cell r="B8480" t="str">
            <v>IV00221193</v>
          </cell>
        </row>
        <row r="8481">
          <cell r="B8481" t="str">
            <v>IV00221194</v>
          </cell>
        </row>
        <row r="8482">
          <cell r="B8482" t="str">
            <v>IV00221195</v>
          </cell>
        </row>
        <row r="8483">
          <cell r="B8483" t="str">
            <v>IV00221196</v>
          </cell>
        </row>
        <row r="8484">
          <cell r="B8484" t="str">
            <v>IV00221198</v>
          </cell>
        </row>
        <row r="8485">
          <cell r="B8485" t="str">
            <v>IV00221199</v>
          </cell>
        </row>
        <row r="8486">
          <cell r="B8486" t="str">
            <v>IV00221200</v>
          </cell>
        </row>
        <row r="8487">
          <cell r="B8487" t="str">
            <v>IV00221201</v>
          </cell>
        </row>
        <row r="8488">
          <cell r="B8488" t="str">
            <v>IV00221202</v>
          </cell>
        </row>
        <row r="8489">
          <cell r="B8489" t="str">
            <v>IV00221203</v>
          </cell>
        </row>
        <row r="8490">
          <cell r="B8490" t="str">
            <v>IV00221204</v>
          </cell>
        </row>
        <row r="8491">
          <cell r="B8491" t="str">
            <v>IV00221205</v>
          </cell>
        </row>
        <row r="8492">
          <cell r="B8492" t="str">
            <v>IV00221206</v>
          </cell>
        </row>
        <row r="8493">
          <cell r="B8493" t="str">
            <v>IV00221207</v>
          </cell>
        </row>
        <row r="8494">
          <cell r="B8494" t="str">
            <v>IV00221208</v>
          </cell>
        </row>
        <row r="8495">
          <cell r="B8495" t="str">
            <v>IV00221209</v>
          </cell>
        </row>
        <row r="8496">
          <cell r="B8496" t="str">
            <v>IV00221212</v>
          </cell>
        </row>
        <row r="8497">
          <cell r="B8497" t="str">
            <v>IV00221213</v>
          </cell>
        </row>
        <row r="8498">
          <cell r="B8498" t="str">
            <v>IV00221214</v>
          </cell>
        </row>
        <row r="8499">
          <cell r="B8499" t="str">
            <v>IV00221215</v>
          </cell>
        </row>
        <row r="8500">
          <cell r="B8500" t="str">
            <v>IV00221217</v>
          </cell>
        </row>
        <row r="8501">
          <cell r="B8501" t="str">
            <v>IV00221219</v>
          </cell>
        </row>
        <row r="8502">
          <cell r="B8502" t="str">
            <v>IV00221220</v>
          </cell>
        </row>
        <row r="8503">
          <cell r="B8503" t="str">
            <v>IV00221221</v>
          </cell>
        </row>
        <row r="8504">
          <cell r="B8504" t="str">
            <v>IV00221223</v>
          </cell>
        </row>
        <row r="8505">
          <cell r="B8505" t="str">
            <v>IV00221224</v>
          </cell>
        </row>
        <row r="8506">
          <cell r="B8506" t="str">
            <v>IV00221225</v>
          </cell>
        </row>
        <row r="8507">
          <cell r="B8507" t="str">
            <v>IV00221226</v>
          </cell>
        </row>
        <row r="8508">
          <cell r="B8508" t="str">
            <v>IV00221228</v>
          </cell>
        </row>
        <row r="8509">
          <cell r="B8509" t="str">
            <v>IV00221229</v>
          </cell>
        </row>
        <row r="8510">
          <cell r="B8510" t="str">
            <v>IV00221230</v>
          </cell>
        </row>
        <row r="8511">
          <cell r="B8511" t="str">
            <v>IV00221231</v>
          </cell>
        </row>
        <row r="8512">
          <cell r="B8512" t="str">
            <v>IV00221232</v>
          </cell>
        </row>
        <row r="8513">
          <cell r="B8513" t="str">
            <v>IV00221233</v>
          </cell>
        </row>
        <row r="8514">
          <cell r="B8514" t="str">
            <v>IV00221234</v>
          </cell>
        </row>
        <row r="8515">
          <cell r="B8515" t="str">
            <v>IV00221235</v>
          </cell>
        </row>
        <row r="8516">
          <cell r="B8516" t="str">
            <v>IV00221236</v>
          </cell>
        </row>
        <row r="8517">
          <cell r="B8517" t="str">
            <v>IV00221237</v>
          </cell>
        </row>
        <row r="8518">
          <cell r="B8518" t="str">
            <v>IV00221238</v>
          </cell>
        </row>
        <row r="8519">
          <cell r="B8519" t="str">
            <v>IV00221239</v>
          </cell>
        </row>
        <row r="8520">
          <cell r="B8520" t="str">
            <v>IV00221240</v>
          </cell>
        </row>
        <row r="8521">
          <cell r="B8521" t="str">
            <v>IV00221241</v>
          </cell>
        </row>
        <row r="8522">
          <cell r="B8522" t="str">
            <v>IV00221242</v>
          </cell>
        </row>
        <row r="8523">
          <cell r="B8523" t="str">
            <v>IV00221243</v>
          </cell>
        </row>
        <row r="8524">
          <cell r="B8524" t="str">
            <v>IV00221245</v>
          </cell>
        </row>
        <row r="8525">
          <cell r="B8525" t="str">
            <v>IV00221246</v>
          </cell>
        </row>
        <row r="8526">
          <cell r="B8526" t="str">
            <v>IV00221247</v>
          </cell>
        </row>
        <row r="8527">
          <cell r="B8527" t="str">
            <v>IV00221249</v>
          </cell>
        </row>
        <row r="8528">
          <cell r="B8528" t="str">
            <v>IV00221251</v>
          </cell>
        </row>
        <row r="8529">
          <cell r="B8529" t="str">
            <v>IV00221253</v>
          </cell>
        </row>
        <row r="8530">
          <cell r="B8530" t="str">
            <v>IV00221255</v>
          </cell>
        </row>
        <row r="8531">
          <cell r="B8531" t="str">
            <v>IV00221256</v>
          </cell>
        </row>
        <row r="8532">
          <cell r="B8532" t="str">
            <v>IV00221257</v>
          </cell>
        </row>
        <row r="8533">
          <cell r="B8533" t="str">
            <v>IV00221258</v>
          </cell>
        </row>
        <row r="8534">
          <cell r="B8534" t="str">
            <v>IV00221259</v>
          </cell>
        </row>
        <row r="8535">
          <cell r="B8535" t="str">
            <v>IV00221261</v>
          </cell>
        </row>
        <row r="8536">
          <cell r="B8536" t="str">
            <v>IV00221262</v>
          </cell>
        </row>
        <row r="8537">
          <cell r="B8537" t="str">
            <v>IV00221263</v>
          </cell>
        </row>
        <row r="8538">
          <cell r="B8538" t="str">
            <v>IV00221265</v>
          </cell>
        </row>
        <row r="8539">
          <cell r="B8539" t="str">
            <v>IV00221269</v>
          </cell>
        </row>
        <row r="8540">
          <cell r="B8540" t="str">
            <v>IV00221270</v>
          </cell>
        </row>
        <row r="8541">
          <cell r="B8541" t="str">
            <v>IV00221271</v>
          </cell>
        </row>
        <row r="8542">
          <cell r="B8542" t="str">
            <v>IV00221272</v>
          </cell>
        </row>
        <row r="8543">
          <cell r="B8543" t="str">
            <v>IV00221274</v>
          </cell>
        </row>
        <row r="8544">
          <cell r="B8544" t="str">
            <v>IV00221275</v>
          </cell>
        </row>
        <row r="8545">
          <cell r="B8545" t="str">
            <v>IV00221277</v>
          </cell>
        </row>
        <row r="8546">
          <cell r="B8546" t="str">
            <v>IV00221279</v>
          </cell>
        </row>
        <row r="8547">
          <cell r="B8547" t="str">
            <v>IV00221280</v>
          </cell>
        </row>
        <row r="8548">
          <cell r="B8548" t="str">
            <v>IV00221282</v>
          </cell>
        </row>
        <row r="8549">
          <cell r="B8549" t="str">
            <v>IV00221283</v>
          </cell>
        </row>
        <row r="8550">
          <cell r="B8550" t="str">
            <v>IV00221284</v>
          </cell>
        </row>
        <row r="8551">
          <cell r="B8551" t="str">
            <v>IV00221285</v>
          </cell>
        </row>
        <row r="8552">
          <cell r="B8552" t="str">
            <v>IV00221287</v>
          </cell>
        </row>
        <row r="8553">
          <cell r="B8553" t="str">
            <v>IV00221288</v>
          </cell>
        </row>
        <row r="8554">
          <cell r="B8554" t="str">
            <v>IV00221289</v>
          </cell>
        </row>
        <row r="8555">
          <cell r="B8555" t="str">
            <v>IV00221290</v>
          </cell>
        </row>
        <row r="8556">
          <cell r="B8556" t="str">
            <v>IV00221291</v>
          </cell>
        </row>
        <row r="8557">
          <cell r="B8557" t="str">
            <v>IV00221292</v>
          </cell>
        </row>
        <row r="8558">
          <cell r="B8558" t="str">
            <v>IV00221295</v>
          </cell>
        </row>
        <row r="8559">
          <cell r="B8559" t="str">
            <v>IV00221297</v>
          </cell>
        </row>
        <row r="8560">
          <cell r="B8560" t="str">
            <v>IV00221298</v>
          </cell>
        </row>
        <row r="8561">
          <cell r="B8561" t="str">
            <v>IV00221299</v>
          </cell>
        </row>
        <row r="8562">
          <cell r="B8562" t="str">
            <v>IV00221300</v>
          </cell>
        </row>
        <row r="8563">
          <cell r="B8563" t="str">
            <v>IV00221302</v>
          </cell>
        </row>
        <row r="8564">
          <cell r="B8564" t="str">
            <v>IV00221303</v>
          </cell>
        </row>
        <row r="8565">
          <cell r="B8565" t="str">
            <v>IV00221304</v>
          </cell>
        </row>
        <row r="8566">
          <cell r="B8566" t="str">
            <v>IV00221305</v>
          </cell>
        </row>
        <row r="8567">
          <cell r="B8567" t="str">
            <v>IV00221306</v>
          </cell>
        </row>
        <row r="8568">
          <cell r="B8568" t="str">
            <v>IV00221307</v>
          </cell>
        </row>
        <row r="8569">
          <cell r="B8569" t="str">
            <v>IV00221308</v>
          </cell>
        </row>
        <row r="8570">
          <cell r="B8570" t="str">
            <v>IV00221309</v>
          </cell>
        </row>
        <row r="8571">
          <cell r="B8571" t="str">
            <v>IV00221310</v>
          </cell>
        </row>
        <row r="8572">
          <cell r="B8572" t="str">
            <v>IV00221312</v>
          </cell>
        </row>
        <row r="8573">
          <cell r="B8573" t="str">
            <v>IV00221313</v>
          </cell>
        </row>
        <row r="8574">
          <cell r="B8574" t="str">
            <v>IV00221315</v>
          </cell>
        </row>
        <row r="8575">
          <cell r="B8575" t="str">
            <v>IV00221316</v>
          </cell>
        </row>
        <row r="8576">
          <cell r="B8576" t="str">
            <v>IV00221317</v>
          </cell>
        </row>
        <row r="8577">
          <cell r="B8577" t="str">
            <v>IV00221318</v>
          </cell>
        </row>
        <row r="8578">
          <cell r="B8578" t="str">
            <v>IV00221319</v>
          </cell>
        </row>
        <row r="8579">
          <cell r="B8579" t="str">
            <v>IV00221320</v>
          </cell>
        </row>
        <row r="8580">
          <cell r="B8580" t="str">
            <v>IV00221321</v>
          </cell>
        </row>
        <row r="8581">
          <cell r="B8581" t="str">
            <v>IV00221322</v>
          </cell>
        </row>
        <row r="8582">
          <cell r="B8582" t="str">
            <v>IV00221323</v>
          </cell>
        </row>
        <row r="8583">
          <cell r="B8583" t="str">
            <v>IV00221324</v>
          </cell>
        </row>
        <row r="8584">
          <cell r="B8584" t="str">
            <v>IV00221325</v>
          </cell>
        </row>
        <row r="8585">
          <cell r="B8585" t="str">
            <v>IV00221326</v>
          </cell>
        </row>
        <row r="8586">
          <cell r="B8586" t="str">
            <v>IV00221328</v>
          </cell>
        </row>
        <row r="8587">
          <cell r="B8587" t="str">
            <v>IV00221329</v>
          </cell>
        </row>
        <row r="8588">
          <cell r="B8588" t="str">
            <v>IV00221330</v>
          </cell>
        </row>
        <row r="8589">
          <cell r="B8589" t="str">
            <v>IV00221331</v>
          </cell>
        </row>
        <row r="8590">
          <cell r="B8590" t="str">
            <v>IV00221332</v>
          </cell>
        </row>
        <row r="8591">
          <cell r="B8591" t="str">
            <v>IV00221333</v>
          </cell>
        </row>
        <row r="8592">
          <cell r="B8592" t="str">
            <v>IV00221335</v>
          </cell>
        </row>
        <row r="8593">
          <cell r="B8593" t="str">
            <v>IV00221336</v>
          </cell>
        </row>
        <row r="8594">
          <cell r="B8594" t="str">
            <v>IV00221337</v>
          </cell>
        </row>
        <row r="8595">
          <cell r="B8595" t="str">
            <v>IV00221338</v>
          </cell>
        </row>
        <row r="8596">
          <cell r="B8596" t="str">
            <v>IV00221340</v>
          </cell>
        </row>
        <row r="8597">
          <cell r="B8597" t="str">
            <v>IV00221341</v>
          </cell>
        </row>
        <row r="8598">
          <cell r="B8598" t="str">
            <v>IV00221342</v>
          </cell>
        </row>
        <row r="8599">
          <cell r="B8599" t="str">
            <v>IV00221343</v>
          </cell>
        </row>
        <row r="8600">
          <cell r="B8600" t="str">
            <v>IV00221344</v>
          </cell>
        </row>
        <row r="8601">
          <cell r="B8601" t="str">
            <v>IV00221345</v>
          </cell>
        </row>
        <row r="8602">
          <cell r="B8602" t="str">
            <v>IV00221349</v>
          </cell>
        </row>
        <row r="8603">
          <cell r="B8603" t="str">
            <v>IV00221350</v>
          </cell>
        </row>
        <row r="8604">
          <cell r="B8604" t="str">
            <v>IV00221351</v>
          </cell>
        </row>
        <row r="8605">
          <cell r="B8605" t="str">
            <v>IV00221352</v>
          </cell>
        </row>
        <row r="8606">
          <cell r="B8606" t="str">
            <v>IV00221353</v>
          </cell>
        </row>
        <row r="8607">
          <cell r="B8607" t="str">
            <v>IV00221354</v>
          </cell>
        </row>
        <row r="8608">
          <cell r="B8608" t="str">
            <v>IV00221355</v>
          </cell>
        </row>
        <row r="8609">
          <cell r="B8609" t="str">
            <v>IV00221357</v>
          </cell>
        </row>
        <row r="8610">
          <cell r="B8610" t="str">
            <v>IV00221358</v>
          </cell>
        </row>
        <row r="8611">
          <cell r="B8611" t="str">
            <v>IV00221360</v>
          </cell>
        </row>
        <row r="8612">
          <cell r="B8612" t="str">
            <v>IV00221361</v>
          </cell>
        </row>
        <row r="8613">
          <cell r="B8613" t="str">
            <v>IV00221362</v>
          </cell>
        </row>
        <row r="8614">
          <cell r="B8614" t="str">
            <v>IV00221364</v>
          </cell>
        </row>
        <row r="8615">
          <cell r="B8615" t="str">
            <v>IV00221366</v>
          </cell>
        </row>
        <row r="8616">
          <cell r="B8616" t="str">
            <v>IV00221367</v>
          </cell>
        </row>
        <row r="8617">
          <cell r="B8617" t="str">
            <v>IV00221368</v>
          </cell>
        </row>
        <row r="8618">
          <cell r="B8618" t="str">
            <v>IV00221369</v>
          </cell>
        </row>
        <row r="8619">
          <cell r="B8619" t="str">
            <v>IV00221370</v>
          </cell>
        </row>
        <row r="8620">
          <cell r="B8620" t="str">
            <v>IV00221372</v>
          </cell>
        </row>
        <row r="8621">
          <cell r="B8621" t="str">
            <v>IV00221373</v>
          </cell>
        </row>
        <row r="8622">
          <cell r="B8622" t="str">
            <v>IV00221374</v>
          </cell>
        </row>
        <row r="8623">
          <cell r="B8623" t="str">
            <v>IV00221375</v>
          </cell>
        </row>
        <row r="8624">
          <cell r="B8624" t="str">
            <v>IV00221376</v>
          </cell>
        </row>
        <row r="8625">
          <cell r="B8625" t="str">
            <v>IV00221377</v>
          </cell>
        </row>
        <row r="8626">
          <cell r="B8626" t="str">
            <v>IV00221378</v>
          </cell>
        </row>
        <row r="8627">
          <cell r="B8627" t="str">
            <v>IV00221379</v>
          </cell>
        </row>
        <row r="8628">
          <cell r="B8628" t="str">
            <v>IV00221388</v>
          </cell>
        </row>
        <row r="8629">
          <cell r="B8629" t="str">
            <v>IV00221398</v>
          </cell>
        </row>
        <row r="8630">
          <cell r="B8630" t="str">
            <v>IV00221399</v>
          </cell>
        </row>
        <row r="8631">
          <cell r="B8631" t="str">
            <v>IV00221400</v>
          </cell>
        </row>
        <row r="8632">
          <cell r="B8632" t="str">
            <v>IV00221401</v>
          </cell>
        </row>
        <row r="8633">
          <cell r="B8633" t="str">
            <v>IV00221402</v>
          </cell>
        </row>
        <row r="8634">
          <cell r="B8634" t="str">
            <v>IV00221403</v>
          </cell>
        </row>
        <row r="8635">
          <cell r="B8635" t="str">
            <v>IV00221404</v>
          </cell>
        </row>
        <row r="8636">
          <cell r="B8636" t="str">
            <v>IV00221405</v>
          </cell>
        </row>
        <row r="8637">
          <cell r="B8637" t="str">
            <v>IV00221406</v>
          </cell>
        </row>
        <row r="8638">
          <cell r="B8638" t="str">
            <v>IV00221407</v>
          </cell>
        </row>
        <row r="8639">
          <cell r="B8639" t="str">
            <v>IV00221409</v>
          </cell>
        </row>
        <row r="8640">
          <cell r="B8640" t="str">
            <v>IV00221410</v>
          </cell>
        </row>
        <row r="8641">
          <cell r="B8641" t="str">
            <v>IV00221412</v>
          </cell>
        </row>
        <row r="8642">
          <cell r="B8642" t="str">
            <v>IV00221415</v>
          </cell>
        </row>
        <row r="8643">
          <cell r="B8643" t="str">
            <v>IV00221416</v>
          </cell>
        </row>
        <row r="8644">
          <cell r="B8644" t="str">
            <v>IV00221418</v>
          </cell>
        </row>
        <row r="8645">
          <cell r="B8645" t="str">
            <v>IV00221419</v>
          </cell>
        </row>
        <row r="8646">
          <cell r="B8646" t="str">
            <v>IV00221420</v>
          </cell>
        </row>
        <row r="8647">
          <cell r="B8647" t="str">
            <v>IV00221421</v>
          </cell>
        </row>
        <row r="8648">
          <cell r="B8648" t="str">
            <v>IV00221422</v>
          </cell>
        </row>
        <row r="8649">
          <cell r="B8649" t="str">
            <v>IV00221423</v>
          </cell>
        </row>
        <row r="8650">
          <cell r="B8650" t="str">
            <v>IV00221424</v>
          </cell>
        </row>
        <row r="8651">
          <cell r="B8651" t="str">
            <v>IV00221425</v>
          </cell>
        </row>
        <row r="8652">
          <cell r="B8652" t="str">
            <v>IV00221428</v>
          </cell>
        </row>
        <row r="8653">
          <cell r="B8653" t="str">
            <v>IV00221429</v>
          </cell>
        </row>
        <row r="8654">
          <cell r="B8654" t="str">
            <v>IV00221430</v>
          </cell>
        </row>
        <row r="8655">
          <cell r="B8655" t="str">
            <v>IV00221431</v>
          </cell>
        </row>
        <row r="8656">
          <cell r="B8656" t="str">
            <v>IV00221432</v>
          </cell>
        </row>
        <row r="8657">
          <cell r="B8657" t="str">
            <v>IV00221433</v>
          </cell>
        </row>
        <row r="8658">
          <cell r="B8658" t="str">
            <v>IV00221434</v>
          </cell>
        </row>
        <row r="8659">
          <cell r="B8659" t="str">
            <v>IV00221435</v>
          </cell>
        </row>
        <row r="8660">
          <cell r="B8660" t="str">
            <v>IV00221436</v>
          </cell>
        </row>
        <row r="8661">
          <cell r="B8661" t="str">
            <v>IV00221437</v>
          </cell>
        </row>
        <row r="8662">
          <cell r="B8662" t="str">
            <v>IV00221438</v>
          </cell>
        </row>
        <row r="8663">
          <cell r="B8663" t="str">
            <v>IV00221439</v>
          </cell>
        </row>
        <row r="8664">
          <cell r="B8664" t="str">
            <v>IV00221440</v>
          </cell>
        </row>
        <row r="8665">
          <cell r="B8665" t="str">
            <v>IV00221441</v>
          </cell>
        </row>
        <row r="8666">
          <cell r="B8666" t="str">
            <v>IV00221442</v>
          </cell>
        </row>
        <row r="8667">
          <cell r="B8667" t="str">
            <v>IV00221443</v>
          </cell>
        </row>
        <row r="8668">
          <cell r="B8668" t="str">
            <v>IV00221444</v>
          </cell>
        </row>
        <row r="8669">
          <cell r="B8669" t="str">
            <v>IV00221445</v>
          </cell>
        </row>
        <row r="8670">
          <cell r="B8670" t="str">
            <v>IV00221446</v>
          </cell>
        </row>
        <row r="8671">
          <cell r="B8671" t="str">
            <v>IV00221447</v>
          </cell>
        </row>
        <row r="8672">
          <cell r="B8672" t="str">
            <v>IV00221449</v>
          </cell>
        </row>
        <row r="8673">
          <cell r="B8673" t="str">
            <v>IV00221450</v>
          </cell>
        </row>
        <row r="8674">
          <cell r="B8674" t="str">
            <v>IV00221451</v>
          </cell>
        </row>
        <row r="8675">
          <cell r="B8675" t="str">
            <v>IV00221452</v>
          </cell>
        </row>
        <row r="8676">
          <cell r="B8676" t="str">
            <v>IV00221454</v>
          </cell>
        </row>
        <row r="8677">
          <cell r="B8677" t="str">
            <v>IV00221455</v>
          </cell>
        </row>
        <row r="8678">
          <cell r="B8678" t="str">
            <v>IV00221456</v>
          </cell>
        </row>
        <row r="8679">
          <cell r="B8679" t="str">
            <v>IV00221457</v>
          </cell>
        </row>
        <row r="8680">
          <cell r="B8680" t="str">
            <v>IV00221458</v>
          </cell>
        </row>
        <row r="8681">
          <cell r="B8681" t="str">
            <v>IV00221460</v>
          </cell>
        </row>
        <row r="8682">
          <cell r="B8682" t="str">
            <v>IV00221461</v>
          </cell>
        </row>
        <row r="8683">
          <cell r="B8683" t="str">
            <v>IV00221462</v>
          </cell>
        </row>
        <row r="8684">
          <cell r="B8684" t="str">
            <v>IV00221463</v>
          </cell>
        </row>
        <row r="8685">
          <cell r="B8685" t="str">
            <v>IV00221464</v>
          </cell>
        </row>
        <row r="8686">
          <cell r="B8686" t="str">
            <v>IV00221465</v>
          </cell>
        </row>
        <row r="8687">
          <cell r="B8687" t="str">
            <v>IV00221467</v>
          </cell>
        </row>
        <row r="8688">
          <cell r="B8688" t="str">
            <v>IV00221468</v>
          </cell>
        </row>
        <row r="8689">
          <cell r="B8689" t="str">
            <v>IV00221470</v>
          </cell>
        </row>
        <row r="8690">
          <cell r="B8690" t="str">
            <v>IV00221471</v>
          </cell>
        </row>
        <row r="8691">
          <cell r="B8691" t="str">
            <v>IV00221472</v>
          </cell>
        </row>
        <row r="8692">
          <cell r="B8692" t="str">
            <v>IV00221473</v>
          </cell>
        </row>
        <row r="8693">
          <cell r="B8693" t="str">
            <v>IV00221474</v>
          </cell>
        </row>
        <row r="8694">
          <cell r="B8694" t="str">
            <v>IV00221476</v>
          </cell>
        </row>
        <row r="8695">
          <cell r="B8695" t="str">
            <v>IV00221477</v>
          </cell>
        </row>
        <row r="8696">
          <cell r="B8696" t="str">
            <v>IV00221478</v>
          </cell>
        </row>
        <row r="8697">
          <cell r="B8697" t="str">
            <v>IV00221480</v>
          </cell>
        </row>
        <row r="8698">
          <cell r="B8698" t="str">
            <v>IV00221481</v>
          </cell>
        </row>
        <row r="8699">
          <cell r="B8699" t="str">
            <v>IV00221482</v>
          </cell>
        </row>
        <row r="8700">
          <cell r="B8700" t="str">
            <v>IV00221483</v>
          </cell>
        </row>
        <row r="8701">
          <cell r="B8701" t="str">
            <v>IV00221484</v>
          </cell>
        </row>
        <row r="8702">
          <cell r="B8702" t="str">
            <v>IV00221485</v>
          </cell>
        </row>
        <row r="8703">
          <cell r="B8703" t="str">
            <v>IV00221486</v>
          </cell>
        </row>
        <row r="8704">
          <cell r="B8704" t="str">
            <v>IV00221487</v>
          </cell>
        </row>
        <row r="8705">
          <cell r="B8705" t="str">
            <v>IV00221488</v>
          </cell>
        </row>
        <row r="8706">
          <cell r="B8706" t="str">
            <v>IV00221489</v>
          </cell>
        </row>
        <row r="8707">
          <cell r="B8707" t="str">
            <v>IV00221490</v>
          </cell>
        </row>
        <row r="8708">
          <cell r="B8708" t="str">
            <v>IV00221491</v>
          </cell>
        </row>
        <row r="8709">
          <cell r="B8709" t="str">
            <v>IV00221492</v>
          </cell>
        </row>
        <row r="8710">
          <cell r="B8710" t="str">
            <v>IV00221493</v>
          </cell>
        </row>
        <row r="8711">
          <cell r="B8711" t="str">
            <v>IV00221494</v>
          </cell>
        </row>
        <row r="8712">
          <cell r="B8712" t="str">
            <v>IV00221495</v>
          </cell>
        </row>
        <row r="8713">
          <cell r="B8713" t="str">
            <v>IV00221496</v>
          </cell>
        </row>
        <row r="8714">
          <cell r="B8714" t="str">
            <v>IV00221497</v>
          </cell>
        </row>
        <row r="8715">
          <cell r="B8715" t="str">
            <v>IV00221498</v>
          </cell>
        </row>
        <row r="8716">
          <cell r="B8716" t="str">
            <v>IV00221499</v>
          </cell>
        </row>
        <row r="8717">
          <cell r="B8717" t="str">
            <v>IV00221500</v>
          </cell>
        </row>
        <row r="8718">
          <cell r="B8718" t="str">
            <v>IV00221501</v>
          </cell>
        </row>
        <row r="8719">
          <cell r="B8719" t="str">
            <v>IV00221502</v>
          </cell>
        </row>
        <row r="8720">
          <cell r="B8720" t="str">
            <v>IV00221503</v>
          </cell>
        </row>
        <row r="8721">
          <cell r="B8721" t="str">
            <v>IV00221504</v>
          </cell>
        </row>
        <row r="8722">
          <cell r="B8722" t="str">
            <v>IV00221505</v>
          </cell>
        </row>
        <row r="8723">
          <cell r="B8723" t="str">
            <v>IV00221507</v>
          </cell>
        </row>
        <row r="8724">
          <cell r="B8724" t="str">
            <v>IV00221508</v>
          </cell>
        </row>
        <row r="8725">
          <cell r="B8725" t="str">
            <v>IV00221509</v>
          </cell>
        </row>
        <row r="8726">
          <cell r="B8726" t="str">
            <v>IV00221510</v>
          </cell>
        </row>
        <row r="8727">
          <cell r="B8727" t="str">
            <v>IV00221511</v>
          </cell>
        </row>
        <row r="8728">
          <cell r="B8728" t="str">
            <v>IV00221514</v>
          </cell>
        </row>
        <row r="8729">
          <cell r="B8729" t="str">
            <v>IV00221516</v>
          </cell>
        </row>
        <row r="8730">
          <cell r="B8730" t="str">
            <v>IV00221517</v>
          </cell>
        </row>
        <row r="8731">
          <cell r="B8731" t="str">
            <v>IV00221518</v>
          </cell>
        </row>
        <row r="8732">
          <cell r="B8732" t="str">
            <v>IV00221519</v>
          </cell>
        </row>
        <row r="8733">
          <cell r="B8733" t="str">
            <v>IV00221520</v>
          </cell>
        </row>
        <row r="8734">
          <cell r="B8734" t="str">
            <v>IV00221521</v>
          </cell>
        </row>
        <row r="8735">
          <cell r="B8735" t="str">
            <v>IV00221522</v>
          </cell>
        </row>
        <row r="8736">
          <cell r="B8736" t="str">
            <v>IV00221523</v>
          </cell>
        </row>
        <row r="8737">
          <cell r="B8737" t="str">
            <v>IV00221524</v>
          </cell>
        </row>
        <row r="8738">
          <cell r="B8738" t="str">
            <v>IV00221525</v>
          </cell>
        </row>
        <row r="8739">
          <cell r="B8739" t="str">
            <v>IV00221526</v>
          </cell>
        </row>
        <row r="8740">
          <cell r="B8740" t="str">
            <v>IV00221527</v>
          </cell>
        </row>
        <row r="8741">
          <cell r="B8741" t="str">
            <v>IV00221528</v>
          </cell>
        </row>
        <row r="8742">
          <cell r="B8742" t="str">
            <v>IV00221530</v>
          </cell>
        </row>
        <row r="8743">
          <cell r="B8743" t="str">
            <v>IV00221532</v>
          </cell>
        </row>
        <row r="8744">
          <cell r="B8744" t="str">
            <v>IV00221533</v>
          </cell>
        </row>
        <row r="8745">
          <cell r="B8745" t="str">
            <v>IV00221534</v>
          </cell>
        </row>
        <row r="8746">
          <cell r="B8746" t="str">
            <v>IV00221535</v>
          </cell>
        </row>
        <row r="8747">
          <cell r="B8747" t="str">
            <v>IV00221536</v>
          </cell>
        </row>
        <row r="8748">
          <cell r="B8748" t="str">
            <v>IV00221537</v>
          </cell>
        </row>
        <row r="8749">
          <cell r="B8749" t="str">
            <v>IV00221538</v>
          </cell>
        </row>
        <row r="8750">
          <cell r="B8750" t="str">
            <v>IV00221539</v>
          </cell>
        </row>
        <row r="8751">
          <cell r="B8751" t="str">
            <v>IV00221540</v>
          </cell>
        </row>
        <row r="8752">
          <cell r="B8752" t="str">
            <v>IV00221541</v>
          </cell>
        </row>
        <row r="8753">
          <cell r="B8753" t="str">
            <v>IV00221542</v>
          </cell>
        </row>
        <row r="8754">
          <cell r="B8754" t="str">
            <v>IV00221543</v>
          </cell>
        </row>
        <row r="8755">
          <cell r="B8755" t="str">
            <v>IV00221544</v>
          </cell>
        </row>
        <row r="8756">
          <cell r="B8756" t="str">
            <v>IV00221545</v>
          </cell>
        </row>
        <row r="8757">
          <cell r="B8757" t="str">
            <v>IV00221546</v>
          </cell>
        </row>
        <row r="8758">
          <cell r="B8758" t="str">
            <v>IV00221547</v>
          </cell>
        </row>
        <row r="8759">
          <cell r="B8759" t="str">
            <v>IV00221548</v>
          </cell>
        </row>
        <row r="8760">
          <cell r="B8760" t="str">
            <v>IV00221549</v>
          </cell>
        </row>
        <row r="8761">
          <cell r="B8761" t="str">
            <v>IV00221550</v>
          </cell>
        </row>
        <row r="8762">
          <cell r="B8762" t="str">
            <v>IV00221551</v>
          </cell>
        </row>
        <row r="8763">
          <cell r="B8763" t="str">
            <v>IV00221552</v>
          </cell>
        </row>
        <row r="8764">
          <cell r="B8764" t="str">
            <v>IV00221553</v>
          </cell>
        </row>
        <row r="8765">
          <cell r="B8765" t="str">
            <v>IV00221554</v>
          </cell>
        </row>
        <row r="8766">
          <cell r="B8766" t="str">
            <v>IV00221556</v>
          </cell>
        </row>
        <row r="8767">
          <cell r="B8767" t="str">
            <v>IV00221557</v>
          </cell>
        </row>
        <row r="8768">
          <cell r="B8768" t="str">
            <v>IV00221558</v>
          </cell>
        </row>
        <row r="8769">
          <cell r="B8769" t="str">
            <v>IV00221559</v>
          </cell>
        </row>
        <row r="8770">
          <cell r="B8770" t="str">
            <v>IV00221560</v>
          </cell>
        </row>
        <row r="8771">
          <cell r="B8771" t="str">
            <v>IV00221561</v>
          </cell>
        </row>
        <row r="8772">
          <cell r="B8772" t="str">
            <v>IV00221562</v>
          </cell>
        </row>
        <row r="8773">
          <cell r="B8773" t="str">
            <v>IV00221563</v>
          </cell>
        </row>
        <row r="8774">
          <cell r="B8774" t="str">
            <v>IV00221564</v>
          </cell>
        </row>
        <row r="8775">
          <cell r="B8775" t="str">
            <v>IV00221565</v>
          </cell>
        </row>
        <row r="8776">
          <cell r="B8776" t="str">
            <v>IV00221566</v>
          </cell>
        </row>
        <row r="8777">
          <cell r="B8777" t="str">
            <v>IV00221567</v>
          </cell>
        </row>
        <row r="8778">
          <cell r="B8778" t="str">
            <v>IV00221568</v>
          </cell>
        </row>
        <row r="8779">
          <cell r="B8779" t="str">
            <v>IV00221569</v>
          </cell>
        </row>
        <row r="8780">
          <cell r="B8780" t="str">
            <v>IV00221570</v>
          </cell>
        </row>
        <row r="8781">
          <cell r="B8781" t="str">
            <v>IV00221571</v>
          </cell>
        </row>
        <row r="8782">
          <cell r="B8782" t="str">
            <v>IV00221572</v>
          </cell>
        </row>
        <row r="8783">
          <cell r="B8783" t="str">
            <v>IV00221573</v>
          </cell>
        </row>
        <row r="8784">
          <cell r="B8784" t="str">
            <v>IV00221574</v>
          </cell>
        </row>
        <row r="8785">
          <cell r="B8785" t="str">
            <v>IV00221575</v>
          </cell>
        </row>
        <row r="8786">
          <cell r="B8786" t="str">
            <v>IV00221576</v>
          </cell>
        </row>
        <row r="8787">
          <cell r="B8787" t="str">
            <v>IV00221577</v>
          </cell>
        </row>
        <row r="8788">
          <cell r="B8788" t="str">
            <v>IV00221578</v>
          </cell>
        </row>
        <row r="8789">
          <cell r="B8789" t="str">
            <v>IV00221579</v>
          </cell>
        </row>
        <row r="8790">
          <cell r="B8790" t="str">
            <v>IV00221580</v>
          </cell>
        </row>
        <row r="8791">
          <cell r="B8791" t="str">
            <v>IV00221581</v>
          </cell>
        </row>
        <row r="8792">
          <cell r="B8792" t="str">
            <v>IV00221583</v>
          </cell>
        </row>
        <row r="8793">
          <cell r="B8793" t="str">
            <v>IV00221584</v>
          </cell>
        </row>
        <row r="8794">
          <cell r="B8794" t="str">
            <v>IV00221585</v>
          </cell>
        </row>
        <row r="8795">
          <cell r="B8795" t="str">
            <v>IV00221586</v>
          </cell>
        </row>
        <row r="8796">
          <cell r="B8796" t="str">
            <v>IV00221587</v>
          </cell>
        </row>
        <row r="8797">
          <cell r="B8797" t="str">
            <v>IV00221589</v>
          </cell>
        </row>
        <row r="8798">
          <cell r="B8798" t="str">
            <v>IV00221590</v>
          </cell>
        </row>
        <row r="8799">
          <cell r="B8799" t="str">
            <v>IV00221592</v>
          </cell>
        </row>
        <row r="8800">
          <cell r="B8800" t="str">
            <v>IV00221593</v>
          </cell>
        </row>
        <row r="8801">
          <cell r="B8801" t="str">
            <v>IV00221595</v>
          </cell>
        </row>
        <row r="8802">
          <cell r="B8802" t="str">
            <v>IV00221596</v>
          </cell>
        </row>
        <row r="8803">
          <cell r="B8803" t="str">
            <v>IV00221597</v>
          </cell>
        </row>
        <row r="8804">
          <cell r="B8804" t="str">
            <v>IV00221598</v>
          </cell>
        </row>
        <row r="8805">
          <cell r="B8805" t="str">
            <v>IV00221599</v>
          </cell>
        </row>
        <row r="8806">
          <cell r="B8806" t="str">
            <v>IV00221600</v>
          </cell>
        </row>
        <row r="8807">
          <cell r="B8807" t="str">
            <v>IV00221601</v>
          </cell>
        </row>
        <row r="8808">
          <cell r="B8808" t="str">
            <v>IV00221602</v>
          </cell>
        </row>
        <row r="8809">
          <cell r="B8809" t="str">
            <v>IV00221603</v>
          </cell>
        </row>
        <row r="8810">
          <cell r="B8810" t="str">
            <v>IV00221604</v>
          </cell>
        </row>
        <row r="8811">
          <cell r="B8811" t="str">
            <v>IV00221605</v>
          </cell>
        </row>
        <row r="8812">
          <cell r="B8812" t="str">
            <v>IV00221606</v>
          </cell>
        </row>
        <row r="8813">
          <cell r="B8813" t="str">
            <v>IV00221607</v>
          </cell>
        </row>
        <row r="8814">
          <cell r="B8814" t="str">
            <v>IV00221608</v>
          </cell>
        </row>
        <row r="8815">
          <cell r="B8815" t="str">
            <v>IV00221609</v>
          </cell>
        </row>
        <row r="8816">
          <cell r="B8816" t="str">
            <v>IV00221610</v>
          </cell>
        </row>
        <row r="8817">
          <cell r="B8817" t="str">
            <v>IV00221611</v>
          </cell>
        </row>
        <row r="8818">
          <cell r="B8818" t="str">
            <v>IV00221612</v>
          </cell>
        </row>
        <row r="8819">
          <cell r="B8819" t="str">
            <v>IV00221613</v>
          </cell>
        </row>
        <row r="8820">
          <cell r="B8820" t="str">
            <v>IV00221615</v>
          </cell>
        </row>
        <row r="8821">
          <cell r="B8821" t="str">
            <v>IV00221616</v>
          </cell>
        </row>
        <row r="8822">
          <cell r="B8822" t="str">
            <v>IV00221618</v>
          </cell>
        </row>
        <row r="8823">
          <cell r="B8823" t="str">
            <v>IV00221619</v>
          </cell>
        </row>
        <row r="8824">
          <cell r="B8824" t="str">
            <v>IV00221621</v>
          </cell>
        </row>
        <row r="8825">
          <cell r="B8825" t="str">
            <v>IV00221622</v>
          </cell>
        </row>
        <row r="8826">
          <cell r="B8826" t="str">
            <v>IV00221623</v>
          </cell>
        </row>
        <row r="8827">
          <cell r="B8827" t="str">
            <v>IV00221624</v>
          </cell>
        </row>
        <row r="8828">
          <cell r="B8828" t="str">
            <v>IV00221625</v>
          </cell>
        </row>
        <row r="8829">
          <cell r="B8829" t="str">
            <v>IV00221626</v>
          </cell>
        </row>
        <row r="8830">
          <cell r="B8830" t="str">
            <v>IV00221627</v>
          </cell>
        </row>
        <row r="8831">
          <cell r="B8831" t="str">
            <v>IV00221628</v>
          </cell>
        </row>
        <row r="8832">
          <cell r="B8832" t="str">
            <v>IV00221629</v>
          </cell>
        </row>
        <row r="8833">
          <cell r="B8833" t="str">
            <v>IV00221632</v>
          </cell>
        </row>
        <row r="8834">
          <cell r="B8834" t="str">
            <v>IV00221634</v>
          </cell>
        </row>
        <row r="8835">
          <cell r="B8835" t="str">
            <v>IV00221635</v>
          </cell>
        </row>
        <row r="8836">
          <cell r="B8836" t="str">
            <v>IV00221636</v>
          </cell>
        </row>
        <row r="8837">
          <cell r="B8837" t="str">
            <v>IV00221637</v>
          </cell>
        </row>
        <row r="8838">
          <cell r="B8838" t="str">
            <v>IV00221638</v>
          </cell>
        </row>
        <row r="8839">
          <cell r="B8839" t="str">
            <v>IV00221639</v>
          </cell>
        </row>
        <row r="8840">
          <cell r="B8840" t="str">
            <v>IV00221640</v>
          </cell>
        </row>
        <row r="8841">
          <cell r="B8841" t="str">
            <v>IV00221641</v>
          </cell>
        </row>
        <row r="8842">
          <cell r="B8842" t="str">
            <v>IV00221642</v>
          </cell>
        </row>
        <row r="8843">
          <cell r="B8843" t="str">
            <v>IV00221643</v>
          </cell>
        </row>
        <row r="8844">
          <cell r="B8844" t="str">
            <v>IV00221646</v>
          </cell>
        </row>
        <row r="8845">
          <cell r="B8845" t="str">
            <v>IV00221647</v>
          </cell>
        </row>
        <row r="8846">
          <cell r="B8846" t="str">
            <v>IV00221649</v>
          </cell>
        </row>
        <row r="8847">
          <cell r="B8847" t="str">
            <v>IV00221650</v>
          </cell>
        </row>
        <row r="8848">
          <cell r="B8848" t="str">
            <v>IV00221651</v>
          </cell>
        </row>
        <row r="8849">
          <cell r="B8849" t="str">
            <v>IV00221652</v>
          </cell>
        </row>
        <row r="8850">
          <cell r="B8850" t="str">
            <v>IV00221653</v>
          </cell>
        </row>
        <row r="8851">
          <cell r="B8851" t="str">
            <v>IV00221654</v>
          </cell>
        </row>
        <row r="8852">
          <cell r="B8852" t="str">
            <v>IV00221655</v>
          </cell>
        </row>
        <row r="8853">
          <cell r="B8853" t="str">
            <v>IV00221657</v>
          </cell>
        </row>
        <row r="8854">
          <cell r="B8854" t="str">
            <v>IV00221658</v>
          </cell>
        </row>
        <row r="8855">
          <cell r="B8855" t="str">
            <v>IV00221659</v>
          </cell>
        </row>
        <row r="8856">
          <cell r="B8856" t="str">
            <v>IV00221660</v>
          </cell>
        </row>
        <row r="8857">
          <cell r="B8857" t="str">
            <v>IV00221663</v>
          </cell>
        </row>
        <row r="8858">
          <cell r="B8858" t="str">
            <v>IV00221664</v>
          </cell>
        </row>
        <row r="8859">
          <cell r="B8859" t="str">
            <v>IV00221665</v>
          </cell>
        </row>
        <row r="8860">
          <cell r="B8860" t="str">
            <v>IV00221666</v>
          </cell>
        </row>
        <row r="8861">
          <cell r="B8861" t="str">
            <v>IV00221667</v>
          </cell>
        </row>
        <row r="8862">
          <cell r="B8862" t="str">
            <v>IV00221668</v>
          </cell>
        </row>
        <row r="8863">
          <cell r="B8863" t="str">
            <v>IV00221669</v>
          </cell>
        </row>
        <row r="8864">
          <cell r="B8864" t="str">
            <v>IV00221670</v>
          </cell>
        </row>
        <row r="8865">
          <cell r="B8865" t="str">
            <v>IV00221671</v>
          </cell>
        </row>
        <row r="8866">
          <cell r="B8866" t="str">
            <v>IV00221672</v>
          </cell>
        </row>
        <row r="8867">
          <cell r="B8867" t="str">
            <v>IV00221673</v>
          </cell>
        </row>
        <row r="8868">
          <cell r="B8868" t="str">
            <v>IV00221674</v>
          </cell>
        </row>
        <row r="8869">
          <cell r="B8869" t="str">
            <v>IV00221675</v>
          </cell>
        </row>
        <row r="8870">
          <cell r="B8870" t="str">
            <v>IV00221676</v>
          </cell>
        </row>
        <row r="8871">
          <cell r="B8871" t="str">
            <v>IV00221677</v>
          </cell>
        </row>
        <row r="8872">
          <cell r="B8872" t="str">
            <v>IV00221678</v>
          </cell>
        </row>
        <row r="8873">
          <cell r="B8873" t="str">
            <v>IV00221679</v>
          </cell>
        </row>
        <row r="8874">
          <cell r="B8874" t="str">
            <v>IV00221680</v>
          </cell>
        </row>
        <row r="8875">
          <cell r="B8875" t="str">
            <v>IV00221681</v>
          </cell>
        </row>
        <row r="8876">
          <cell r="B8876" t="str">
            <v>IV00221682</v>
          </cell>
        </row>
        <row r="8877">
          <cell r="B8877" t="str">
            <v>IV00221683</v>
          </cell>
        </row>
        <row r="8878">
          <cell r="B8878" t="str">
            <v>IV00221684</v>
          </cell>
        </row>
        <row r="8879">
          <cell r="B8879" t="str">
            <v>IV00221685</v>
          </cell>
        </row>
        <row r="8880">
          <cell r="B8880" t="str">
            <v>IV00221686</v>
          </cell>
        </row>
        <row r="8881">
          <cell r="B8881" t="str">
            <v>IV00221687</v>
          </cell>
        </row>
        <row r="8882">
          <cell r="B8882" t="str">
            <v>IV00221688</v>
          </cell>
        </row>
        <row r="8883">
          <cell r="B8883" t="str">
            <v>IV00221689</v>
          </cell>
        </row>
        <row r="8884">
          <cell r="B8884" t="str">
            <v>IV00221690</v>
          </cell>
        </row>
        <row r="8885">
          <cell r="B8885" t="str">
            <v>IV00221693</v>
          </cell>
        </row>
        <row r="8886">
          <cell r="B8886" t="str">
            <v>IV00221694</v>
          </cell>
        </row>
        <row r="8887">
          <cell r="B8887" t="str">
            <v>IV00221695</v>
          </cell>
        </row>
        <row r="8888">
          <cell r="B8888" t="str">
            <v>IV00221697</v>
          </cell>
        </row>
        <row r="8889">
          <cell r="B8889" t="str">
            <v>IV00221698</v>
          </cell>
        </row>
        <row r="8890">
          <cell r="B8890" t="str">
            <v>IV00221699</v>
          </cell>
        </row>
        <row r="8891">
          <cell r="B8891" t="str">
            <v>IV00221700</v>
          </cell>
        </row>
        <row r="8892">
          <cell r="B8892" t="str">
            <v>IV00221701</v>
          </cell>
        </row>
        <row r="8893">
          <cell r="B8893" t="str">
            <v>IV00221702</v>
          </cell>
        </row>
        <row r="8894">
          <cell r="B8894" t="str">
            <v>IV00221704</v>
          </cell>
        </row>
        <row r="8895">
          <cell r="B8895" t="str">
            <v>IV00221706</v>
          </cell>
        </row>
        <row r="8896">
          <cell r="B8896" t="str">
            <v>IV00221707</v>
          </cell>
        </row>
        <row r="8897">
          <cell r="B8897" t="str">
            <v>IV00221710</v>
          </cell>
        </row>
        <row r="8898">
          <cell r="B8898" t="str">
            <v>IV00221712</v>
          </cell>
        </row>
        <row r="8899">
          <cell r="B8899" t="str">
            <v>IV00221714</v>
          </cell>
        </row>
        <row r="8900">
          <cell r="B8900" t="str">
            <v>IV00221715</v>
          </cell>
        </row>
        <row r="8901">
          <cell r="B8901" t="str">
            <v>IV00221716</v>
          </cell>
        </row>
        <row r="8902">
          <cell r="B8902" t="str">
            <v>IV00221717</v>
          </cell>
        </row>
        <row r="8903">
          <cell r="B8903" t="str">
            <v>IV00221718</v>
          </cell>
        </row>
        <row r="8904">
          <cell r="B8904" t="str">
            <v>IV00221720</v>
          </cell>
        </row>
        <row r="8905">
          <cell r="B8905" t="str">
            <v>IV00221721</v>
          </cell>
        </row>
        <row r="8906">
          <cell r="B8906" t="str">
            <v>IV00221722</v>
          </cell>
        </row>
        <row r="8907">
          <cell r="B8907" t="str">
            <v>IV00221724</v>
          </cell>
        </row>
        <row r="8908">
          <cell r="B8908" t="str">
            <v>IV00221725</v>
          </cell>
        </row>
        <row r="8909">
          <cell r="B8909" t="str">
            <v>IV00221727</v>
          </cell>
        </row>
        <row r="8910">
          <cell r="B8910" t="str">
            <v>IV00221728</v>
          </cell>
        </row>
        <row r="8911">
          <cell r="B8911" t="str">
            <v>IV00221729</v>
          </cell>
        </row>
        <row r="8912">
          <cell r="B8912" t="str">
            <v>IV00221731</v>
          </cell>
        </row>
        <row r="8913">
          <cell r="B8913" t="str">
            <v>IV00221732</v>
          </cell>
        </row>
        <row r="8914">
          <cell r="B8914" t="str">
            <v>IV00221733</v>
          </cell>
        </row>
        <row r="8915">
          <cell r="B8915" t="str">
            <v>IV00221734</v>
          </cell>
        </row>
        <row r="8916">
          <cell r="B8916" t="str">
            <v>IV00221735</v>
          </cell>
        </row>
        <row r="8917">
          <cell r="B8917" t="str">
            <v>IV00221736</v>
          </cell>
        </row>
        <row r="8918">
          <cell r="B8918" t="str">
            <v>IV00221737</v>
          </cell>
        </row>
        <row r="8919">
          <cell r="B8919" t="str">
            <v>IV00221738</v>
          </cell>
        </row>
        <row r="8920">
          <cell r="B8920" t="str">
            <v>IV00221739</v>
          </cell>
        </row>
        <row r="8921">
          <cell r="B8921" t="str">
            <v>IV00221740</v>
          </cell>
        </row>
        <row r="8922">
          <cell r="B8922" t="str">
            <v>IV00221741</v>
          </cell>
        </row>
        <row r="8923">
          <cell r="B8923" t="str">
            <v>IV00221742</v>
          </cell>
        </row>
        <row r="8924">
          <cell r="B8924" t="str">
            <v>IV00221743</v>
          </cell>
        </row>
        <row r="8925">
          <cell r="B8925" t="str">
            <v>IV00221744</v>
          </cell>
        </row>
        <row r="8926">
          <cell r="B8926" t="str">
            <v>IV00221745</v>
          </cell>
        </row>
        <row r="8927">
          <cell r="B8927" t="str">
            <v>IV00221746</v>
          </cell>
        </row>
        <row r="8928">
          <cell r="B8928" t="str">
            <v>IV00221747</v>
          </cell>
        </row>
        <row r="8929">
          <cell r="B8929" t="str">
            <v>IV00221748</v>
          </cell>
        </row>
        <row r="8930">
          <cell r="B8930" t="str">
            <v>IV00221749</v>
          </cell>
        </row>
        <row r="8931">
          <cell r="B8931" t="str">
            <v>IV00221750</v>
          </cell>
        </row>
        <row r="8932">
          <cell r="B8932" t="str">
            <v>IV00221751</v>
          </cell>
        </row>
        <row r="8933">
          <cell r="B8933" t="str">
            <v>IV00221752</v>
          </cell>
        </row>
        <row r="8934">
          <cell r="B8934" t="str">
            <v>IV00221753</v>
          </cell>
        </row>
        <row r="8935">
          <cell r="B8935" t="str">
            <v>IV00221754</v>
          </cell>
        </row>
        <row r="8936">
          <cell r="B8936" t="str">
            <v>IV00221755</v>
          </cell>
        </row>
        <row r="8937">
          <cell r="B8937" t="str">
            <v>IV00221756</v>
          </cell>
        </row>
        <row r="8938">
          <cell r="B8938" t="str">
            <v>IV00221757</v>
          </cell>
        </row>
        <row r="8939">
          <cell r="B8939" t="str">
            <v>IV00221758</v>
          </cell>
        </row>
        <row r="8940">
          <cell r="B8940" t="str">
            <v>IV00221759</v>
          </cell>
        </row>
        <row r="8941">
          <cell r="B8941" t="str">
            <v>IV00221760</v>
          </cell>
        </row>
        <row r="8942">
          <cell r="B8942" t="str">
            <v>IV00221761</v>
          </cell>
        </row>
        <row r="8943">
          <cell r="B8943" t="str">
            <v>IV00221762</v>
          </cell>
        </row>
        <row r="8944">
          <cell r="B8944" t="str">
            <v>IV00221763</v>
          </cell>
        </row>
        <row r="8945">
          <cell r="B8945" t="str">
            <v>IV00221764</v>
          </cell>
        </row>
        <row r="8946">
          <cell r="B8946" t="str">
            <v>IV00221765</v>
          </cell>
        </row>
        <row r="8947">
          <cell r="B8947" t="str">
            <v>IV00221766</v>
          </cell>
        </row>
        <row r="8948">
          <cell r="B8948" t="str">
            <v>IV00221767</v>
          </cell>
        </row>
        <row r="8949">
          <cell r="B8949" t="str">
            <v>IV00221768</v>
          </cell>
        </row>
        <row r="8950">
          <cell r="B8950" t="str">
            <v>IV00221769</v>
          </cell>
        </row>
        <row r="8951">
          <cell r="B8951" t="str">
            <v>IV00221770</v>
          </cell>
        </row>
        <row r="8952">
          <cell r="B8952" t="str">
            <v>IV00221771</v>
          </cell>
        </row>
        <row r="8953">
          <cell r="B8953" t="str">
            <v>IV00221772</v>
          </cell>
        </row>
        <row r="8954">
          <cell r="B8954" t="str">
            <v>IV00221774</v>
          </cell>
        </row>
        <row r="8955">
          <cell r="B8955" t="str">
            <v>IV00221775</v>
          </cell>
        </row>
        <row r="8956">
          <cell r="B8956" t="str">
            <v>IV00221776</v>
          </cell>
        </row>
        <row r="8957">
          <cell r="B8957" t="str">
            <v>IV00221777</v>
          </cell>
        </row>
        <row r="8958">
          <cell r="B8958" t="str">
            <v>IV00221778</v>
          </cell>
        </row>
        <row r="8959">
          <cell r="B8959" t="str">
            <v>IV00221779</v>
          </cell>
        </row>
        <row r="8960">
          <cell r="B8960" t="str">
            <v>IV00221780</v>
          </cell>
        </row>
        <row r="8961">
          <cell r="B8961" t="str">
            <v>IV00221781</v>
          </cell>
        </row>
        <row r="8962">
          <cell r="B8962" t="str">
            <v>IV00221782</v>
          </cell>
        </row>
        <row r="8963">
          <cell r="B8963" t="str">
            <v>IV00221783</v>
          </cell>
        </row>
        <row r="8964">
          <cell r="B8964" t="str">
            <v>IV00221784</v>
          </cell>
        </row>
        <row r="8965">
          <cell r="B8965" t="str">
            <v>IV00221785</v>
          </cell>
        </row>
        <row r="8966">
          <cell r="B8966" t="str">
            <v>IV00221786</v>
          </cell>
        </row>
        <row r="8967">
          <cell r="B8967" t="str">
            <v>IV00221787</v>
          </cell>
        </row>
        <row r="8968">
          <cell r="B8968" t="str">
            <v>IV00221789</v>
          </cell>
        </row>
        <row r="8969">
          <cell r="B8969" t="str">
            <v>IV00221790</v>
          </cell>
        </row>
        <row r="8970">
          <cell r="B8970" t="str">
            <v>IV00221791</v>
          </cell>
        </row>
        <row r="8971">
          <cell r="B8971" t="str">
            <v>IV00221792</v>
          </cell>
        </row>
        <row r="8972">
          <cell r="B8972" t="str">
            <v>IV00221793</v>
          </cell>
        </row>
        <row r="8973">
          <cell r="B8973" t="str">
            <v>IV00221794</v>
          </cell>
        </row>
        <row r="8974">
          <cell r="B8974" t="str">
            <v>IV00221795</v>
          </cell>
        </row>
        <row r="8975">
          <cell r="B8975" t="str">
            <v>IV00221796</v>
          </cell>
        </row>
        <row r="8976">
          <cell r="B8976" t="str">
            <v>IV00221797</v>
          </cell>
        </row>
        <row r="8977">
          <cell r="B8977" t="str">
            <v>IV00221798</v>
          </cell>
        </row>
        <row r="8978">
          <cell r="B8978" t="str">
            <v>IV00221800</v>
          </cell>
        </row>
        <row r="8979">
          <cell r="B8979" t="str">
            <v>IV00221801</v>
          </cell>
        </row>
        <row r="8980">
          <cell r="B8980" t="str">
            <v>IV00221802</v>
          </cell>
        </row>
        <row r="8981">
          <cell r="B8981" t="str">
            <v>IV00221803</v>
          </cell>
        </row>
        <row r="8982">
          <cell r="B8982" t="str">
            <v>IV00221804</v>
          </cell>
        </row>
        <row r="8983">
          <cell r="B8983" t="str">
            <v>IV00221805</v>
          </cell>
        </row>
        <row r="8984">
          <cell r="B8984" t="str">
            <v>IV00221806</v>
          </cell>
        </row>
        <row r="8985">
          <cell r="B8985" t="str">
            <v>IV00221807</v>
          </cell>
        </row>
        <row r="8986">
          <cell r="B8986" t="str">
            <v>IV00221808</v>
          </cell>
        </row>
        <row r="8987">
          <cell r="B8987" t="str">
            <v>IV00221809</v>
          </cell>
        </row>
        <row r="8988">
          <cell r="B8988" t="str">
            <v>IV00221810</v>
          </cell>
        </row>
        <row r="8989">
          <cell r="B8989" t="str">
            <v>IV00221811</v>
          </cell>
        </row>
        <row r="8990">
          <cell r="B8990" t="str">
            <v>IV00221812</v>
          </cell>
        </row>
        <row r="8991">
          <cell r="B8991" t="str">
            <v>IV00221813</v>
          </cell>
        </row>
        <row r="8992">
          <cell r="B8992" t="str">
            <v>IV00221814</v>
          </cell>
        </row>
        <row r="8993">
          <cell r="B8993" t="str">
            <v>IV00221815</v>
          </cell>
        </row>
        <row r="8994">
          <cell r="B8994" t="str">
            <v>IV00221816</v>
          </cell>
        </row>
        <row r="8995">
          <cell r="B8995" t="str">
            <v>IV00221818</v>
          </cell>
        </row>
        <row r="8996">
          <cell r="B8996" t="str">
            <v>IV00221820</v>
          </cell>
        </row>
        <row r="8997">
          <cell r="B8997" t="str">
            <v>IV00221821</v>
          </cell>
        </row>
        <row r="8998">
          <cell r="B8998" t="str">
            <v>IV00221822</v>
          </cell>
        </row>
        <row r="8999">
          <cell r="B8999" t="str">
            <v>IV00221823</v>
          </cell>
        </row>
        <row r="9000">
          <cell r="B9000" t="str">
            <v>IV00221824</v>
          </cell>
        </row>
        <row r="9001">
          <cell r="B9001" t="str">
            <v>IV00221825</v>
          </cell>
        </row>
        <row r="9002">
          <cell r="B9002" t="str">
            <v>IV00221826</v>
          </cell>
        </row>
        <row r="9003">
          <cell r="B9003" t="str">
            <v>IV00221827</v>
          </cell>
        </row>
        <row r="9004">
          <cell r="B9004" t="str">
            <v>IV00228000</v>
          </cell>
        </row>
        <row r="9005">
          <cell r="B9005" t="str">
            <v>IV00228001</v>
          </cell>
        </row>
        <row r="9006">
          <cell r="B9006" t="str">
            <v>IV00228002</v>
          </cell>
        </row>
        <row r="9007">
          <cell r="B9007" t="str">
            <v>IV00228003</v>
          </cell>
        </row>
        <row r="9008">
          <cell r="B9008" t="str">
            <v>IV00228004</v>
          </cell>
        </row>
        <row r="9009">
          <cell r="B9009" t="str">
            <v>IV00228005</v>
          </cell>
        </row>
        <row r="9010">
          <cell r="B9010" t="str">
            <v>IV00228006</v>
          </cell>
        </row>
        <row r="9011">
          <cell r="B9011" t="str">
            <v>IV00228007</v>
          </cell>
        </row>
        <row r="9012">
          <cell r="B9012" t="str">
            <v>IV00228008</v>
          </cell>
        </row>
        <row r="9013">
          <cell r="B9013" t="str">
            <v>IV00228009</v>
          </cell>
        </row>
        <row r="9014">
          <cell r="B9014" t="str">
            <v>IV00228010</v>
          </cell>
        </row>
        <row r="9015">
          <cell r="B9015" t="str">
            <v>IV00228011</v>
          </cell>
        </row>
        <row r="9016">
          <cell r="B9016" t="str">
            <v>IV00228012</v>
          </cell>
        </row>
        <row r="9017">
          <cell r="B9017" t="str">
            <v>IV00228013</v>
          </cell>
        </row>
        <row r="9018">
          <cell r="B9018" t="str">
            <v>IV00228014</v>
          </cell>
        </row>
        <row r="9019">
          <cell r="B9019" t="str">
            <v>IV00228015</v>
          </cell>
        </row>
        <row r="9020">
          <cell r="B9020" t="str">
            <v>IV00228016</v>
          </cell>
        </row>
        <row r="9021">
          <cell r="B9021" t="str">
            <v>IV00228017</v>
          </cell>
        </row>
        <row r="9022">
          <cell r="B9022" t="str">
            <v>IV00228018</v>
          </cell>
        </row>
        <row r="9023">
          <cell r="B9023" t="str">
            <v>IV00228019</v>
          </cell>
        </row>
        <row r="9024">
          <cell r="B9024" t="str">
            <v>IV00228020</v>
          </cell>
        </row>
        <row r="9025">
          <cell r="B9025" t="str">
            <v>IV00228021</v>
          </cell>
        </row>
        <row r="9026">
          <cell r="B9026" t="str">
            <v>IV00228022</v>
          </cell>
        </row>
        <row r="9027">
          <cell r="B9027" t="str">
            <v>IV00228023</v>
          </cell>
        </row>
        <row r="9028">
          <cell r="B9028" t="str">
            <v>IV00228024</v>
          </cell>
        </row>
        <row r="9029">
          <cell r="B9029" t="str">
            <v>IV00228025</v>
          </cell>
        </row>
        <row r="9030">
          <cell r="B9030" t="str">
            <v>IV00228026</v>
          </cell>
        </row>
        <row r="9031">
          <cell r="B9031" t="str">
            <v>IV00228027</v>
          </cell>
        </row>
        <row r="9032">
          <cell r="B9032" t="str">
            <v>IV00228028</v>
          </cell>
        </row>
        <row r="9033">
          <cell r="B9033" t="str">
            <v>IV00228029</v>
          </cell>
        </row>
        <row r="9034">
          <cell r="B9034" t="str">
            <v>IV00228030</v>
          </cell>
        </row>
        <row r="9035">
          <cell r="B9035" t="str">
            <v>IV00228031</v>
          </cell>
        </row>
        <row r="9036">
          <cell r="B9036" t="str">
            <v>IV00228032</v>
          </cell>
        </row>
        <row r="9037">
          <cell r="B9037" t="str">
            <v>IV00228033</v>
          </cell>
        </row>
        <row r="9038">
          <cell r="B9038" t="str">
            <v>IV00228034</v>
          </cell>
        </row>
        <row r="9039">
          <cell r="B9039" t="str">
            <v>IV00228035</v>
          </cell>
        </row>
        <row r="9040">
          <cell r="B9040" t="str">
            <v>IV00228036</v>
          </cell>
        </row>
        <row r="9041">
          <cell r="B9041" t="str">
            <v>IV00228037</v>
          </cell>
        </row>
        <row r="9042">
          <cell r="B9042" t="str">
            <v>IV00228038</v>
          </cell>
        </row>
        <row r="9043">
          <cell r="B9043" t="str">
            <v>IV00228039</v>
          </cell>
        </row>
        <row r="9044">
          <cell r="B9044" t="str">
            <v>IV00228040</v>
          </cell>
        </row>
        <row r="9045">
          <cell r="B9045" t="str">
            <v>IV00228041</v>
          </cell>
        </row>
        <row r="9046">
          <cell r="B9046" t="str">
            <v>IV00228042</v>
          </cell>
        </row>
        <row r="9047">
          <cell r="B9047" t="str">
            <v>IV00228043</v>
          </cell>
        </row>
        <row r="9048">
          <cell r="B9048" t="str">
            <v>IV00228044</v>
          </cell>
        </row>
        <row r="9049">
          <cell r="B9049" t="str">
            <v>IV00228045</v>
          </cell>
        </row>
        <row r="9050">
          <cell r="B9050" t="str">
            <v>IV00228046</v>
          </cell>
        </row>
        <row r="9051">
          <cell r="B9051" t="str">
            <v>IV00228047</v>
          </cell>
        </row>
        <row r="9052">
          <cell r="B9052" t="str">
            <v>IV00228048</v>
          </cell>
        </row>
        <row r="9053">
          <cell r="B9053" t="str">
            <v>IV00228049</v>
          </cell>
        </row>
        <row r="9054">
          <cell r="B9054" t="str">
            <v>IV00228051</v>
          </cell>
        </row>
        <row r="9055">
          <cell r="B9055" t="str">
            <v>IV00228052</v>
          </cell>
        </row>
        <row r="9056">
          <cell r="B9056" t="str">
            <v>IV00228053</v>
          </cell>
        </row>
        <row r="9057">
          <cell r="B9057" t="str">
            <v>IV00228054</v>
          </cell>
        </row>
        <row r="9058">
          <cell r="B9058" t="str">
            <v>IV00228055</v>
          </cell>
        </row>
        <row r="9059">
          <cell r="B9059" t="str">
            <v>IV00228056</v>
          </cell>
        </row>
        <row r="9060">
          <cell r="B9060" t="str">
            <v>IV00228057</v>
          </cell>
        </row>
        <row r="9061">
          <cell r="B9061" t="str">
            <v>IV00228058</v>
          </cell>
        </row>
        <row r="9062">
          <cell r="B9062" t="str">
            <v>IV00228059</v>
          </cell>
        </row>
        <row r="9063">
          <cell r="B9063" t="str">
            <v>IV00228060</v>
          </cell>
        </row>
        <row r="9064">
          <cell r="B9064" t="str">
            <v>IV00228061</v>
          </cell>
        </row>
        <row r="9065">
          <cell r="B9065" t="str">
            <v>IV00228062</v>
          </cell>
        </row>
        <row r="9066">
          <cell r="B9066" t="str">
            <v>IV00228063</v>
          </cell>
        </row>
        <row r="9067">
          <cell r="B9067" t="str">
            <v>IV00228064</v>
          </cell>
        </row>
        <row r="9068">
          <cell r="B9068" t="str">
            <v>IV00228065</v>
          </cell>
        </row>
        <row r="9069">
          <cell r="B9069" t="str">
            <v>IV00228066</v>
          </cell>
        </row>
        <row r="9070">
          <cell r="B9070" t="str">
            <v>IV00228067</v>
          </cell>
        </row>
        <row r="9071">
          <cell r="B9071" t="str">
            <v>IV00228068</v>
          </cell>
        </row>
        <row r="9072">
          <cell r="B9072" t="str">
            <v>IV00228069</v>
          </cell>
        </row>
        <row r="9073">
          <cell r="B9073" t="str">
            <v>IV00228070</v>
          </cell>
        </row>
        <row r="9074">
          <cell r="B9074" t="str">
            <v>IV00228071</v>
          </cell>
        </row>
        <row r="9075">
          <cell r="B9075" t="str">
            <v>IV00228072</v>
          </cell>
        </row>
        <row r="9076">
          <cell r="B9076" t="str">
            <v>IV00228073</v>
          </cell>
        </row>
        <row r="9077">
          <cell r="B9077" t="str">
            <v>IV00228074</v>
          </cell>
        </row>
        <row r="9078">
          <cell r="B9078" t="str">
            <v>IV00228075</v>
          </cell>
        </row>
        <row r="9079">
          <cell r="B9079" t="str">
            <v>IV00228076</v>
          </cell>
        </row>
        <row r="9080">
          <cell r="B9080" t="str">
            <v>IV00228077</v>
          </cell>
        </row>
        <row r="9081">
          <cell r="B9081" t="str">
            <v>IV00228078</v>
          </cell>
        </row>
        <row r="9082">
          <cell r="B9082" t="str">
            <v>IV00228079</v>
          </cell>
        </row>
        <row r="9083">
          <cell r="B9083" t="str">
            <v>IV00228080</v>
          </cell>
        </row>
        <row r="9084">
          <cell r="B9084" t="str">
            <v>IV00228081</v>
          </cell>
        </row>
        <row r="9085">
          <cell r="B9085" t="str">
            <v>IV00228082</v>
          </cell>
        </row>
        <row r="9086">
          <cell r="B9086" t="str">
            <v>IV00228083</v>
          </cell>
        </row>
        <row r="9087">
          <cell r="B9087" t="str">
            <v>IV00228084</v>
          </cell>
        </row>
        <row r="9088">
          <cell r="B9088" t="str">
            <v>IV00228085</v>
          </cell>
        </row>
        <row r="9089">
          <cell r="B9089" t="str">
            <v>IV00228086</v>
          </cell>
        </row>
        <row r="9090">
          <cell r="B9090" t="str">
            <v>IV00228087</v>
          </cell>
        </row>
        <row r="9091">
          <cell r="B9091" t="str">
            <v>IV00228088</v>
          </cell>
        </row>
        <row r="9092">
          <cell r="B9092" t="str">
            <v>IV00228089</v>
          </cell>
        </row>
        <row r="9093">
          <cell r="B9093" t="str">
            <v>IV00228090</v>
          </cell>
        </row>
        <row r="9094">
          <cell r="B9094" t="str">
            <v>IV00228091</v>
          </cell>
        </row>
        <row r="9095">
          <cell r="B9095" t="str">
            <v>IV00228092</v>
          </cell>
        </row>
        <row r="9096">
          <cell r="B9096" t="str">
            <v>IV00228093</v>
          </cell>
        </row>
        <row r="9097">
          <cell r="B9097" t="str">
            <v>IV00228094</v>
          </cell>
        </row>
        <row r="9098">
          <cell r="B9098" t="str">
            <v>IV00228095</v>
          </cell>
        </row>
        <row r="9099">
          <cell r="B9099" t="str">
            <v>IV00228096</v>
          </cell>
        </row>
        <row r="9100">
          <cell r="B9100" t="str">
            <v>IV00228097</v>
          </cell>
        </row>
        <row r="9101">
          <cell r="B9101" t="str">
            <v>IV00228098</v>
          </cell>
        </row>
        <row r="9102">
          <cell r="B9102" t="str">
            <v>IV00228100</v>
          </cell>
        </row>
        <row r="9103">
          <cell r="B9103" t="str">
            <v>IV00228101</v>
          </cell>
        </row>
        <row r="9104">
          <cell r="B9104" t="str">
            <v>IV00228102</v>
          </cell>
        </row>
        <row r="9105">
          <cell r="B9105" t="str">
            <v>IV00228103</v>
          </cell>
        </row>
        <row r="9106">
          <cell r="B9106" t="str">
            <v>IV00228105</v>
          </cell>
        </row>
        <row r="9107">
          <cell r="B9107" t="str">
            <v>IV00228106</v>
          </cell>
        </row>
        <row r="9108">
          <cell r="B9108" t="str">
            <v>IV00228107</v>
          </cell>
        </row>
        <row r="9109">
          <cell r="B9109" t="str">
            <v>IV00228108</v>
          </cell>
        </row>
        <row r="9110">
          <cell r="B9110" t="str">
            <v>IV00228109</v>
          </cell>
        </row>
        <row r="9111">
          <cell r="B9111" t="str">
            <v>IV00228110</v>
          </cell>
        </row>
        <row r="9112">
          <cell r="B9112" t="str">
            <v>IV00228111</v>
          </cell>
        </row>
        <row r="9113">
          <cell r="B9113" t="str">
            <v>IV00228112</v>
          </cell>
        </row>
        <row r="9114">
          <cell r="B9114" t="str">
            <v>IV00228113</v>
          </cell>
        </row>
        <row r="9115">
          <cell r="B9115" t="str">
            <v>IV00228115</v>
          </cell>
        </row>
        <row r="9116">
          <cell r="B9116" t="str">
            <v>IV00228116</v>
          </cell>
        </row>
        <row r="9117">
          <cell r="B9117" t="str">
            <v>IV00228117</v>
          </cell>
        </row>
        <row r="9118">
          <cell r="B9118" t="str">
            <v>IV00228118</v>
          </cell>
        </row>
        <row r="9119">
          <cell r="B9119" t="str">
            <v>IV00228120</v>
          </cell>
        </row>
        <row r="9120">
          <cell r="B9120" t="str">
            <v>IV00228121</v>
          </cell>
        </row>
        <row r="9121">
          <cell r="B9121" t="str">
            <v>IV00228122</v>
          </cell>
        </row>
        <row r="9122">
          <cell r="B9122" t="str">
            <v>IV00228123</v>
          </cell>
        </row>
        <row r="9123">
          <cell r="B9123" t="str">
            <v>IV00228124</v>
          </cell>
        </row>
        <row r="9124">
          <cell r="B9124" t="str">
            <v>IV00228125</v>
          </cell>
        </row>
        <row r="9125">
          <cell r="B9125" t="str">
            <v>IV00228127</v>
          </cell>
        </row>
        <row r="9126">
          <cell r="B9126" t="str">
            <v>IV00228129</v>
          </cell>
        </row>
        <row r="9127">
          <cell r="B9127" t="str">
            <v>IV00228130</v>
          </cell>
        </row>
        <row r="9128">
          <cell r="B9128" t="str">
            <v>IV00228131</v>
          </cell>
        </row>
        <row r="9129">
          <cell r="B9129" t="str">
            <v>IV00228132</v>
          </cell>
        </row>
        <row r="9130">
          <cell r="B9130" t="str">
            <v>IV00228133</v>
          </cell>
        </row>
        <row r="9131">
          <cell r="B9131" t="str">
            <v>IV00228134</v>
          </cell>
        </row>
        <row r="9132">
          <cell r="B9132" t="str">
            <v>IV00228136</v>
          </cell>
        </row>
        <row r="9133">
          <cell r="B9133" t="str">
            <v>IV00228137</v>
          </cell>
        </row>
        <row r="9134">
          <cell r="B9134" t="str">
            <v>IV00228138</v>
          </cell>
        </row>
        <row r="9135">
          <cell r="B9135" t="str">
            <v>IV00228139</v>
          </cell>
        </row>
        <row r="9136">
          <cell r="B9136" t="str">
            <v>IV00228140</v>
          </cell>
        </row>
        <row r="9137">
          <cell r="B9137" t="str">
            <v>IV00228141</v>
          </cell>
        </row>
        <row r="9138">
          <cell r="B9138" t="str">
            <v>IV00228142</v>
          </cell>
        </row>
        <row r="9139">
          <cell r="B9139" t="str">
            <v>IV00228143</v>
          </cell>
        </row>
        <row r="9140">
          <cell r="B9140" t="str">
            <v>IV00228144</v>
          </cell>
        </row>
        <row r="9141">
          <cell r="B9141" t="str">
            <v>IV00228145</v>
          </cell>
        </row>
        <row r="9142">
          <cell r="B9142" t="str">
            <v>IV00228146</v>
          </cell>
        </row>
        <row r="9143">
          <cell r="B9143" t="str">
            <v>IV00228147</v>
          </cell>
        </row>
        <row r="9144">
          <cell r="B9144" t="str">
            <v>IV00228148</v>
          </cell>
        </row>
        <row r="9145">
          <cell r="B9145" t="str">
            <v>IV00228149</v>
          </cell>
        </row>
        <row r="9146">
          <cell r="B9146" t="str">
            <v>IV00228150</v>
          </cell>
        </row>
        <row r="9147">
          <cell r="B9147" t="str">
            <v>IV00228152</v>
          </cell>
        </row>
        <row r="9148">
          <cell r="B9148" t="str">
            <v>IV00228153</v>
          </cell>
        </row>
        <row r="9149">
          <cell r="B9149" t="str">
            <v>IV00228154</v>
          </cell>
        </row>
        <row r="9150">
          <cell r="B9150" t="str">
            <v>IV00228155</v>
          </cell>
        </row>
        <row r="9151">
          <cell r="B9151" t="str">
            <v>IV00228156</v>
          </cell>
        </row>
        <row r="9152">
          <cell r="B9152" t="str">
            <v>IV00228157</v>
          </cell>
        </row>
        <row r="9153">
          <cell r="B9153" t="str">
            <v>IV00228159</v>
          </cell>
        </row>
        <row r="9154">
          <cell r="B9154" t="str">
            <v>IV00228160</v>
          </cell>
        </row>
        <row r="9155">
          <cell r="B9155" t="str">
            <v>IV00228161</v>
          </cell>
        </row>
        <row r="9156">
          <cell r="B9156" t="str">
            <v>IV00228162</v>
          </cell>
        </row>
        <row r="9157">
          <cell r="B9157" t="str">
            <v>IV00228163</v>
          </cell>
        </row>
        <row r="9158">
          <cell r="B9158" t="str">
            <v>IV00228164</v>
          </cell>
        </row>
        <row r="9159">
          <cell r="B9159" t="str">
            <v>IV00228165</v>
          </cell>
        </row>
        <row r="9160">
          <cell r="B9160" t="str">
            <v>IV00228166</v>
          </cell>
        </row>
        <row r="9161">
          <cell r="B9161" t="str">
            <v>IV00228167</v>
          </cell>
        </row>
        <row r="9162">
          <cell r="B9162" t="str">
            <v>IV00228169</v>
          </cell>
        </row>
        <row r="9163">
          <cell r="B9163" t="str">
            <v>IV00228170</v>
          </cell>
        </row>
        <row r="9164">
          <cell r="B9164" t="str">
            <v>IV00228171</v>
          </cell>
        </row>
        <row r="9165">
          <cell r="B9165" t="str">
            <v>IV00228172</v>
          </cell>
        </row>
        <row r="9166">
          <cell r="B9166" t="str">
            <v>IV00228173</v>
          </cell>
        </row>
        <row r="9167">
          <cell r="B9167" t="str">
            <v>IV00228174</v>
          </cell>
        </row>
        <row r="9168">
          <cell r="B9168" t="str">
            <v>IV00228175</v>
          </cell>
        </row>
        <row r="9169">
          <cell r="B9169" t="str">
            <v>IV00228177</v>
          </cell>
        </row>
        <row r="9170">
          <cell r="B9170" t="str">
            <v>IV00228178</v>
          </cell>
        </row>
        <row r="9171">
          <cell r="B9171" t="str">
            <v>IV00228179</v>
          </cell>
        </row>
        <row r="9172">
          <cell r="B9172" t="str">
            <v>IV00228180</v>
          </cell>
        </row>
        <row r="9173">
          <cell r="B9173" t="str">
            <v>IV00228181</v>
          </cell>
        </row>
        <row r="9174">
          <cell r="B9174" t="str">
            <v>IV00228182</v>
          </cell>
        </row>
        <row r="9175">
          <cell r="B9175" t="str">
            <v>IV00228183</v>
          </cell>
        </row>
        <row r="9176">
          <cell r="B9176" t="str">
            <v>IV00228184</v>
          </cell>
        </row>
        <row r="9177">
          <cell r="B9177" t="str">
            <v>IV00228185</v>
          </cell>
        </row>
        <row r="9178">
          <cell r="B9178" t="str">
            <v>IV00228186</v>
          </cell>
        </row>
        <row r="9179">
          <cell r="B9179" t="str">
            <v>IV00228187</v>
          </cell>
        </row>
        <row r="9180">
          <cell r="B9180" t="str">
            <v>IV00228188</v>
          </cell>
        </row>
        <row r="9181">
          <cell r="B9181" t="str">
            <v>IV00228189</v>
          </cell>
        </row>
        <row r="9182">
          <cell r="B9182" t="str">
            <v>IV00228190</v>
          </cell>
        </row>
        <row r="9183">
          <cell r="B9183" t="str">
            <v>IV00228194</v>
          </cell>
        </row>
        <row r="9184">
          <cell r="B9184" t="str">
            <v>IV00228195</v>
          </cell>
        </row>
        <row r="9185">
          <cell r="B9185" t="str">
            <v>IV00228196</v>
          </cell>
        </row>
        <row r="9186">
          <cell r="B9186" t="str">
            <v>IV00228197</v>
          </cell>
        </row>
        <row r="9187">
          <cell r="B9187" t="str">
            <v>IV00228198</v>
          </cell>
        </row>
        <row r="9188">
          <cell r="B9188" t="str">
            <v>IV00228199</v>
          </cell>
        </row>
        <row r="9189">
          <cell r="B9189" t="str">
            <v>IV00228200</v>
          </cell>
        </row>
        <row r="9190">
          <cell r="B9190" t="str">
            <v>IV00228201</v>
          </cell>
        </row>
        <row r="9191">
          <cell r="B9191" t="str">
            <v>IV00228202</v>
          </cell>
        </row>
        <row r="9192">
          <cell r="B9192" t="str">
            <v>IV00228203</v>
          </cell>
        </row>
        <row r="9193">
          <cell r="B9193" t="str">
            <v>IV00228205</v>
          </cell>
        </row>
        <row r="9194">
          <cell r="B9194" t="str">
            <v>IV00228206</v>
          </cell>
        </row>
        <row r="9195">
          <cell r="B9195" t="str">
            <v>IV00228207</v>
          </cell>
        </row>
        <row r="9196">
          <cell r="B9196" t="str">
            <v>IV00228208</v>
          </cell>
        </row>
        <row r="9197">
          <cell r="B9197" t="str">
            <v>IV00228209</v>
          </cell>
        </row>
        <row r="9198">
          <cell r="B9198" t="str">
            <v>IV00228210</v>
          </cell>
        </row>
        <row r="9199">
          <cell r="B9199" t="str">
            <v>IV00228211</v>
          </cell>
        </row>
        <row r="9200">
          <cell r="B9200" t="str">
            <v>IV00228213</v>
          </cell>
        </row>
        <row r="9201">
          <cell r="B9201" t="str">
            <v>IV00228216</v>
          </cell>
        </row>
        <row r="9202">
          <cell r="B9202" t="str">
            <v>IV00228217</v>
          </cell>
        </row>
        <row r="9203">
          <cell r="B9203" t="str">
            <v>IV00228218</v>
          </cell>
        </row>
        <row r="9204">
          <cell r="B9204" t="str">
            <v>IV00228219</v>
          </cell>
        </row>
        <row r="9205">
          <cell r="B9205" t="str">
            <v>IV00228220</v>
          </cell>
        </row>
        <row r="9206">
          <cell r="B9206" t="str">
            <v>IV00228222</v>
          </cell>
        </row>
        <row r="9207">
          <cell r="B9207" t="str">
            <v>IV00228223</v>
          </cell>
        </row>
        <row r="9208">
          <cell r="B9208" t="str">
            <v>IV00228225</v>
          </cell>
        </row>
        <row r="9209">
          <cell r="B9209" t="str">
            <v>IV00228226</v>
          </cell>
        </row>
        <row r="9210">
          <cell r="B9210" t="str">
            <v>IV00228227</v>
          </cell>
        </row>
        <row r="9211">
          <cell r="B9211" t="str">
            <v>IV00228228</v>
          </cell>
        </row>
        <row r="9212">
          <cell r="B9212" t="str">
            <v>IV00228229</v>
          </cell>
        </row>
        <row r="9213">
          <cell r="B9213" t="str">
            <v>IV00228230</v>
          </cell>
        </row>
        <row r="9214">
          <cell r="B9214" t="str">
            <v>IV00228231</v>
          </cell>
        </row>
        <row r="9215">
          <cell r="B9215" t="str">
            <v>IV00228232</v>
          </cell>
        </row>
        <row r="9216">
          <cell r="B9216" t="str">
            <v>IV00228233</v>
          </cell>
        </row>
        <row r="9217">
          <cell r="B9217" t="str">
            <v>IV00228235</v>
          </cell>
        </row>
        <row r="9218">
          <cell r="B9218" t="str">
            <v>IV00228236</v>
          </cell>
        </row>
        <row r="9219">
          <cell r="B9219" t="str">
            <v>IV00228237</v>
          </cell>
        </row>
        <row r="9220">
          <cell r="B9220" t="str">
            <v>IV00228238</v>
          </cell>
        </row>
        <row r="9221">
          <cell r="B9221" t="str">
            <v>IV00228239</v>
          </cell>
        </row>
        <row r="9222">
          <cell r="B9222" t="str">
            <v>IV00228240</v>
          </cell>
        </row>
        <row r="9223">
          <cell r="B9223" t="str">
            <v>IV00228241</v>
          </cell>
        </row>
        <row r="9224">
          <cell r="B9224" t="str">
            <v>IV00228242</v>
          </cell>
        </row>
        <row r="9225">
          <cell r="B9225" t="str">
            <v>IV00228243</v>
          </cell>
        </row>
        <row r="9226">
          <cell r="B9226" t="str">
            <v>IV00228244</v>
          </cell>
        </row>
        <row r="9227">
          <cell r="B9227" t="str">
            <v>IV00228245</v>
          </cell>
        </row>
        <row r="9228">
          <cell r="B9228" t="str">
            <v>IV00228246</v>
          </cell>
        </row>
        <row r="9229">
          <cell r="B9229" t="str">
            <v>IV00228247</v>
          </cell>
        </row>
        <row r="9230">
          <cell r="B9230" t="str">
            <v>IV00228248</v>
          </cell>
        </row>
        <row r="9231">
          <cell r="B9231" t="str">
            <v>IV00228249</v>
          </cell>
        </row>
        <row r="9232">
          <cell r="B9232" t="str">
            <v>IV00228250</v>
          </cell>
        </row>
        <row r="9233">
          <cell r="B9233" t="str">
            <v>IV00228251</v>
          </cell>
        </row>
        <row r="9234">
          <cell r="B9234" t="str">
            <v>IV00228253</v>
          </cell>
        </row>
        <row r="9235">
          <cell r="B9235" t="str">
            <v>IV00228255</v>
          </cell>
        </row>
        <row r="9236">
          <cell r="B9236" t="str">
            <v>IV00228257</v>
          </cell>
        </row>
        <row r="9237">
          <cell r="B9237" t="str">
            <v>IV00228258</v>
          </cell>
        </row>
        <row r="9238">
          <cell r="B9238" t="str">
            <v>IV00228260</v>
          </cell>
        </row>
        <row r="9239">
          <cell r="B9239" t="str">
            <v>IV00228261</v>
          </cell>
        </row>
        <row r="9240">
          <cell r="B9240" t="str">
            <v>IV00228263</v>
          </cell>
        </row>
        <row r="9241">
          <cell r="B9241" t="str">
            <v>IV00228267</v>
          </cell>
        </row>
        <row r="9242">
          <cell r="B9242" t="str">
            <v>IV00228268</v>
          </cell>
        </row>
        <row r="9243">
          <cell r="B9243" t="str">
            <v>IV00228269</v>
          </cell>
        </row>
        <row r="9244">
          <cell r="B9244" t="str">
            <v>IV00228270</v>
          </cell>
        </row>
        <row r="9245">
          <cell r="B9245" t="str">
            <v>IV00228271</v>
          </cell>
        </row>
        <row r="9246">
          <cell r="B9246" t="str">
            <v>IV00228272</v>
          </cell>
        </row>
        <row r="9247">
          <cell r="B9247" t="str">
            <v>IV00228273</v>
          </cell>
        </row>
        <row r="9248">
          <cell r="B9248" t="str">
            <v>IV00228274</v>
          </cell>
        </row>
        <row r="9249">
          <cell r="B9249" t="str">
            <v>IV00228275</v>
          </cell>
        </row>
        <row r="9250">
          <cell r="B9250" t="str">
            <v>IV00228276</v>
          </cell>
        </row>
        <row r="9251">
          <cell r="B9251" t="str">
            <v>IV00228277</v>
          </cell>
        </row>
        <row r="9252">
          <cell r="B9252" t="str">
            <v>IV00228278</v>
          </cell>
        </row>
        <row r="9253">
          <cell r="B9253" t="str">
            <v>IV00228279</v>
          </cell>
        </row>
        <row r="9254">
          <cell r="B9254" t="str">
            <v>IV00228280</v>
          </cell>
        </row>
        <row r="9255">
          <cell r="B9255" t="str">
            <v>IV00228281</v>
          </cell>
        </row>
        <row r="9256">
          <cell r="B9256" t="str">
            <v>IV00228282</v>
          </cell>
        </row>
        <row r="9257">
          <cell r="B9257" t="str">
            <v>IV00228283</v>
          </cell>
        </row>
        <row r="9258">
          <cell r="B9258" t="str">
            <v>IV00228284</v>
          </cell>
        </row>
        <row r="9259">
          <cell r="B9259" t="str">
            <v>IV00228285</v>
          </cell>
        </row>
        <row r="9260">
          <cell r="B9260" t="str">
            <v>IV00228287</v>
          </cell>
        </row>
        <row r="9261">
          <cell r="B9261" t="str">
            <v>IV00228288</v>
          </cell>
        </row>
        <row r="9262">
          <cell r="B9262" t="str">
            <v>IV00228289</v>
          </cell>
        </row>
        <row r="9263">
          <cell r="B9263" t="str">
            <v>IV00228291</v>
          </cell>
        </row>
        <row r="9264">
          <cell r="B9264" t="str">
            <v>IV00228292</v>
          </cell>
        </row>
        <row r="9265">
          <cell r="B9265" t="str">
            <v>IV00228294</v>
          </cell>
        </row>
        <row r="9266">
          <cell r="B9266" t="str">
            <v>IV00228295</v>
          </cell>
        </row>
        <row r="9267">
          <cell r="B9267" t="str">
            <v>IV00228296</v>
          </cell>
        </row>
        <row r="9268">
          <cell r="B9268" t="str">
            <v>IV00228297</v>
          </cell>
        </row>
        <row r="9269">
          <cell r="B9269" t="str">
            <v>IV00228298</v>
          </cell>
        </row>
        <row r="9270">
          <cell r="B9270" t="str">
            <v>IV00228300</v>
          </cell>
        </row>
        <row r="9271">
          <cell r="B9271" t="str">
            <v>IV00228301</v>
          </cell>
        </row>
        <row r="9272">
          <cell r="B9272" t="str">
            <v>IV00228302</v>
          </cell>
        </row>
        <row r="9273">
          <cell r="B9273" t="str">
            <v>IV00228303</v>
          </cell>
        </row>
        <row r="9274">
          <cell r="B9274" t="str">
            <v>IV00228304</v>
          </cell>
        </row>
        <row r="9275">
          <cell r="B9275" t="str">
            <v>IV00228305</v>
          </cell>
        </row>
        <row r="9276">
          <cell r="B9276" t="str">
            <v>IV00228306</v>
          </cell>
        </row>
        <row r="9277">
          <cell r="B9277" t="str">
            <v>IV00228308</v>
          </cell>
        </row>
        <row r="9278">
          <cell r="B9278" t="str">
            <v>IV00228310</v>
          </cell>
        </row>
        <row r="9279">
          <cell r="B9279" t="str">
            <v>IV00228311</v>
          </cell>
        </row>
        <row r="9280">
          <cell r="B9280" t="str">
            <v>IV00228313</v>
          </cell>
        </row>
        <row r="9281">
          <cell r="B9281" t="str">
            <v>IV00228314</v>
          </cell>
        </row>
        <row r="9282">
          <cell r="B9282" t="str">
            <v>IV00228316</v>
          </cell>
        </row>
        <row r="9283">
          <cell r="B9283" t="str">
            <v>IV00228317</v>
          </cell>
        </row>
        <row r="9284">
          <cell r="B9284" t="str">
            <v>IV00228318</v>
          </cell>
        </row>
        <row r="9285">
          <cell r="B9285" t="str">
            <v>IV00228321</v>
          </cell>
        </row>
        <row r="9286">
          <cell r="B9286" t="str">
            <v>IV00228322</v>
          </cell>
        </row>
        <row r="9287">
          <cell r="B9287" t="str">
            <v>IV00228323</v>
          </cell>
        </row>
        <row r="9288">
          <cell r="B9288" t="str">
            <v>IV00228324</v>
          </cell>
        </row>
        <row r="9289">
          <cell r="B9289" t="str">
            <v>IV00228325</v>
          </cell>
        </row>
        <row r="9290">
          <cell r="B9290" t="str">
            <v>IV00228326</v>
          </cell>
        </row>
        <row r="9291">
          <cell r="B9291" t="str">
            <v>IV00228328</v>
          </cell>
        </row>
        <row r="9292">
          <cell r="B9292" t="str">
            <v>IV00228329</v>
          </cell>
        </row>
        <row r="9293">
          <cell r="B9293" t="str">
            <v>IV00228330</v>
          </cell>
        </row>
        <row r="9294">
          <cell r="B9294" t="str">
            <v>IV00228332</v>
          </cell>
        </row>
        <row r="9295">
          <cell r="B9295" t="str">
            <v>IV00228333</v>
          </cell>
        </row>
        <row r="9296">
          <cell r="B9296" t="str">
            <v>IV00228334</v>
          </cell>
        </row>
        <row r="9297">
          <cell r="B9297" t="str">
            <v>IV00228335</v>
          </cell>
        </row>
        <row r="9298">
          <cell r="B9298" t="str">
            <v>IV00228336</v>
          </cell>
        </row>
        <row r="9299">
          <cell r="B9299" t="str">
            <v>IV00228337</v>
          </cell>
        </row>
        <row r="9300">
          <cell r="B9300" t="str">
            <v>IV00228338</v>
          </cell>
        </row>
        <row r="9301">
          <cell r="B9301" t="str">
            <v>IV00228340</v>
          </cell>
        </row>
        <row r="9302">
          <cell r="B9302" t="str">
            <v>IV00228341</v>
          </cell>
        </row>
        <row r="9303">
          <cell r="B9303" t="str">
            <v>IV00228342</v>
          </cell>
        </row>
        <row r="9304">
          <cell r="B9304" t="str">
            <v>IV00228343</v>
          </cell>
        </row>
        <row r="9305">
          <cell r="B9305" t="str">
            <v>IV00228344</v>
          </cell>
        </row>
        <row r="9306">
          <cell r="B9306" t="str">
            <v>IV00228345</v>
          </cell>
        </row>
        <row r="9307">
          <cell r="B9307" t="str">
            <v>IV00228346</v>
          </cell>
        </row>
        <row r="9308">
          <cell r="B9308" t="str">
            <v>IV00228347</v>
          </cell>
        </row>
        <row r="9309">
          <cell r="B9309" t="str">
            <v>IV00228348</v>
          </cell>
        </row>
        <row r="9310">
          <cell r="B9310" t="str">
            <v>IV00228350</v>
          </cell>
        </row>
        <row r="9311">
          <cell r="B9311" t="str">
            <v>IV00228351</v>
          </cell>
        </row>
        <row r="9312">
          <cell r="B9312" t="str">
            <v>IV00228352</v>
          </cell>
        </row>
        <row r="9313">
          <cell r="B9313" t="str">
            <v>IV00228354</v>
          </cell>
        </row>
        <row r="9314">
          <cell r="B9314" t="str">
            <v>IV00228356</v>
          </cell>
        </row>
        <row r="9315">
          <cell r="B9315" t="str">
            <v>IV00228357</v>
          </cell>
        </row>
        <row r="9316">
          <cell r="B9316" t="str">
            <v>IV00228358</v>
          </cell>
        </row>
        <row r="9317">
          <cell r="B9317" t="str">
            <v>IV00228360</v>
          </cell>
        </row>
        <row r="9318">
          <cell r="B9318" t="str">
            <v>IV00228361</v>
          </cell>
        </row>
        <row r="9319">
          <cell r="B9319" t="str">
            <v>IV00228362</v>
          </cell>
        </row>
        <row r="9320">
          <cell r="B9320" t="str">
            <v>IV00228363</v>
          </cell>
        </row>
        <row r="9321">
          <cell r="B9321" t="str">
            <v>IV00228364</v>
          </cell>
        </row>
        <row r="9322">
          <cell r="B9322" t="str">
            <v>IV00228365</v>
          </cell>
        </row>
        <row r="9323">
          <cell r="B9323" t="str">
            <v>IV00228366</v>
          </cell>
        </row>
        <row r="9324">
          <cell r="B9324" t="str">
            <v>IV00228367</v>
          </cell>
        </row>
        <row r="9325">
          <cell r="B9325" t="str">
            <v>IV00228369</v>
          </cell>
        </row>
        <row r="9326">
          <cell r="B9326" t="str">
            <v>IV00228370</v>
          </cell>
        </row>
        <row r="9327">
          <cell r="B9327" t="str">
            <v>IV00228371</v>
          </cell>
        </row>
        <row r="9328">
          <cell r="B9328" t="str">
            <v>IV00228372</v>
          </cell>
        </row>
        <row r="9329">
          <cell r="B9329" t="str">
            <v>IV00228373</v>
          </cell>
        </row>
        <row r="9330">
          <cell r="B9330" t="str">
            <v>IV00228374</v>
          </cell>
        </row>
        <row r="9331">
          <cell r="B9331" t="str">
            <v>IV00228380</v>
          </cell>
        </row>
        <row r="9332">
          <cell r="B9332" t="str">
            <v>IV00228387</v>
          </cell>
        </row>
        <row r="9333">
          <cell r="B9333" t="str">
            <v>IV00228388</v>
          </cell>
        </row>
        <row r="9334">
          <cell r="B9334" t="str">
            <v>IV00228389</v>
          </cell>
        </row>
        <row r="9335">
          <cell r="B9335" t="str">
            <v>IV00228390</v>
          </cell>
        </row>
        <row r="9336">
          <cell r="B9336" t="str">
            <v>IV00228391</v>
          </cell>
        </row>
        <row r="9337">
          <cell r="B9337" t="str">
            <v>IV00228392</v>
          </cell>
        </row>
        <row r="9338">
          <cell r="B9338" t="str">
            <v>IV00228393</v>
          </cell>
        </row>
        <row r="9339">
          <cell r="B9339" t="str">
            <v>IV00228395</v>
          </cell>
        </row>
        <row r="9340">
          <cell r="B9340" t="str">
            <v>IV00228397</v>
          </cell>
        </row>
        <row r="9341">
          <cell r="B9341" t="str">
            <v>IV00228398</v>
          </cell>
        </row>
        <row r="9342">
          <cell r="B9342" t="str">
            <v>IV00228399</v>
          </cell>
        </row>
        <row r="9343">
          <cell r="B9343" t="str">
            <v>IV00228401</v>
          </cell>
        </row>
        <row r="9344">
          <cell r="B9344" t="str">
            <v>IV00228402</v>
          </cell>
        </row>
        <row r="9345">
          <cell r="B9345" t="str">
            <v>IV00228403</v>
          </cell>
        </row>
        <row r="9346">
          <cell r="B9346" t="str">
            <v>IV00228405</v>
          </cell>
        </row>
        <row r="9347">
          <cell r="B9347" t="str">
            <v>IV00228406</v>
          </cell>
        </row>
        <row r="9348">
          <cell r="B9348" t="str">
            <v>IV00228407</v>
          </cell>
        </row>
        <row r="9349">
          <cell r="B9349" t="str">
            <v>IV00228411</v>
          </cell>
        </row>
        <row r="9350">
          <cell r="B9350" t="str">
            <v>IV00228412</v>
          </cell>
        </row>
        <row r="9351">
          <cell r="B9351" t="str">
            <v>IV00228413</v>
          </cell>
        </row>
        <row r="9352">
          <cell r="B9352" t="str">
            <v>IV00228415</v>
          </cell>
        </row>
        <row r="9353">
          <cell r="B9353" t="str">
            <v>IV00228416</v>
          </cell>
        </row>
        <row r="9354">
          <cell r="B9354" t="str">
            <v>IV00228417</v>
          </cell>
        </row>
        <row r="9355">
          <cell r="B9355" t="str">
            <v>IV00228419</v>
          </cell>
        </row>
        <row r="9356">
          <cell r="B9356" t="str">
            <v>IV00228420</v>
          </cell>
        </row>
        <row r="9357">
          <cell r="B9357" t="str">
            <v>IV00228421</v>
          </cell>
        </row>
        <row r="9358">
          <cell r="B9358" t="str">
            <v>IV00228423</v>
          </cell>
        </row>
        <row r="9359">
          <cell r="B9359" t="str">
            <v>IV00228424</v>
          </cell>
        </row>
        <row r="9360">
          <cell r="B9360" t="str">
            <v>IV00228425</v>
          </cell>
        </row>
        <row r="9361">
          <cell r="B9361" t="str">
            <v>IV00228426</v>
          </cell>
        </row>
        <row r="9362">
          <cell r="B9362" t="str">
            <v>IV00228427</v>
          </cell>
        </row>
        <row r="9363">
          <cell r="B9363" t="str">
            <v>IV00228428</v>
          </cell>
        </row>
        <row r="9364">
          <cell r="B9364" t="str">
            <v>IV00228429</v>
          </cell>
        </row>
        <row r="9365">
          <cell r="B9365" t="str">
            <v>IV00228430</v>
          </cell>
        </row>
        <row r="9366">
          <cell r="B9366" t="str">
            <v>IV00228431</v>
          </cell>
        </row>
        <row r="9367">
          <cell r="B9367" t="str">
            <v>IV00228432</v>
          </cell>
        </row>
        <row r="9368">
          <cell r="B9368" t="str">
            <v>IV00228433</v>
          </cell>
        </row>
        <row r="9369">
          <cell r="B9369" t="str">
            <v>IV00228434</v>
          </cell>
        </row>
        <row r="9370">
          <cell r="B9370" t="str">
            <v>IV00228435</v>
          </cell>
        </row>
        <row r="9371">
          <cell r="B9371" t="str">
            <v>IV00228436</v>
          </cell>
        </row>
        <row r="9372">
          <cell r="B9372" t="str">
            <v>IV00228437</v>
          </cell>
        </row>
        <row r="9373">
          <cell r="B9373" t="str">
            <v>IV00228438</v>
          </cell>
        </row>
        <row r="9374">
          <cell r="B9374" t="str">
            <v>IV00228439</v>
          </cell>
        </row>
        <row r="9375">
          <cell r="B9375" t="str">
            <v>IV00228441</v>
          </cell>
        </row>
        <row r="9376">
          <cell r="B9376" t="str">
            <v>IV00228442</v>
          </cell>
        </row>
        <row r="9377">
          <cell r="B9377" t="str">
            <v>IV00228443</v>
          </cell>
        </row>
        <row r="9378">
          <cell r="B9378" t="str">
            <v>IV00228444</v>
          </cell>
        </row>
        <row r="9379">
          <cell r="B9379" t="str">
            <v>IV00228445</v>
          </cell>
        </row>
        <row r="9380">
          <cell r="B9380" t="str">
            <v>IV00228446</v>
          </cell>
        </row>
        <row r="9381">
          <cell r="B9381" t="str">
            <v>IV00228447</v>
          </cell>
        </row>
        <row r="9382">
          <cell r="B9382" t="str">
            <v>IV00228448</v>
          </cell>
        </row>
        <row r="9383">
          <cell r="B9383" t="str">
            <v>IV00228449</v>
          </cell>
        </row>
        <row r="9384">
          <cell r="B9384" t="str">
            <v>IV00228450</v>
          </cell>
        </row>
        <row r="9385">
          <cell r="B9385" t="str">
            <v>IV00228451</v>
          </cell>
        </row>
        <row r="9386">
          <cell r="B9386" t="str">
            <v>IV00228452</v>
          </cell>
        </row>
        <row r="9387">
          <cell r="B9387" t="str">
            <v>IV00228454</v>
          </cell>
        </row>
        <row r="9388">
          <cell r="B9388" t="str">
            <v>IV00228455</v>
          </cell>
        </row>
        <row r="9389">
          <cell r="B9389" t="str">
            <v>IV00228456</v>
          </cell>
        </row>
        <row r="9390">
          <cell r="B9390" t="str">
            <v>IV00228457</v>
          </cell>
        </row>
        <row r="9391">
          <cell r="B9391" t="str">
            <v>IV00228458</v>
          </cell>
        </row>
        <row r="9392">
          <cell r="B9392" t="str">
            <v>IV00228460</v>
          </cell>
        </row>
        <row r="9393">
          <cell r="B9393" t="str">
            <v>IV00228462</v>
          </cell>
        </row>
        <row r="9394">
          <cell r="B9394" t="str">
            <v>IV00228463</v>
          </cell>
        </row>
        <row r="9395">
          <cell r="B9395" t="str">
            <v>IV00228464</v>
          </cell>
        </row>
        <row r="9396">
          <cell r="B9396" t="str">
            <v>IV00228465</v>
          </cell>
        </row>
        <row r="9397">
          <cell r="B9397" t="str">
            <v>IV00228466</v>
          </cell>
        </row>
        <row r="9398">
          <cell r="B9398" t="str">
            <v>IV00228467</v>
          </cell>
        </row>
        <row r="9399">
          <cell r="B9399" t="str">
            <v>IV00228468</v>
          </cell>
        </row>
        <row r="9400">
          <cell r="B9400" t="str">
            <v>IV00228469</v>
          </cell>
        </row>
        <row r="9401">
          <cell r="B9401" t="str">
            <v>IV00228470</v>
          </cell>
        </row>
        <row r="9402">
          <cell r="B9402" t="str">
            <v>IV00228471</v>
          </cell>
        </row>
        <row r="9403">
          <cell r="B9403" t="str">
            <v>IV00228472</v>
          </cell>
        </row>
        <row r="9404">
          <cell r="B9404" t="str">
            <v>IV00228473</v>
          </cell>
        </row>
        <row r="9405">
          <cell r="B9405" t="str">
            <v>IV00228474</v>
          </cell>
        </row>
        <row r="9406">
          <cell r="B9406" t="str">
            <v>IV00228475</v>
          </cell>
        </row>
        <row r="9407">
          <cell r="B9407" t="str">
            <v>IV00228476</v>
          </cell>
        </row>
        <row r="9408">
          <cell r="B9408" t="str">
            <v>IV00228477</v>
          </cell>
        </row>
        <row r="9409">
          <cell r="B9409" t="str">
            <v>IV00228479</v>
          </cell>
        </row>
        <row r="9410">
          <cell r="B9410" t="str">
            <v>IV00228480</v>
          </cell>
        </row>
        <row r="9411">
          <cell r="B9411" t="str">
            <v>IV00228481</v>
          </cell>
        </row>
        <row r="9412">
          <cell r="B9412" t="str">
            <v>IV00228483</v>
          </cell>
        </row>
        <row r="9413">
          <cell r="B9413" t="str">
            <v>IV00228490</v>
          </cell>
        </row>
        <row r="9414">
          <cell r="B9414" t="str">
            <v>IV00228491</v>
          </cell>
        </row>
        <row r="9415">
          <cell r="B9415" t="str">
            <v>IV00228492</v>
          </cell>
        </row>
        <row r="9416">
          <cell r="B9416" t="str">
            <v>IV00228493</v>
          </cell>
        </row>
        <row r="9417">
          <cell r="B9417" t="str">
            <v>IV00228494</v>
          </cell>
        </row>
        <row r="9418">
          <cell r="B9418" t="str">
            <v>IV00228495</v>
          </cell>
        </row>
        <row r="9419">
          <cell r="B9419" t="str">
            <v>IV00228496</v>
          </cell>
        </row>
        <row r="9420">
          <cell r="B9420" t="str">
            <v>IV00228497</v>
          </cell>
        </row>
        <row r="9421">
          <cell r="B9421" t="str">
            <v>IV00228499</v>
          </cell>
        </row>
        <row r="9422">
          <cell r="B9422" t="str">
            <v>IV00228500</v>
          </cell>
        </row>
        <row r="9423">
          <cell r="B9423" t="str">
            <v>IV00228501</v>
          </cell>
        </row>
        <row r="9424">
          <cell r="B9424" t="str">
            <v>IV00228502</v>
          </cell>
        </row>
        <row r="9425">
          <cell r="B9425" t="str">
            <v>IV00228503</v>
          </cell>
        </row>
        <row r="9426">
          <cell r="B9426" t="str">
            <v>IV00228504</v>
          </cell>
        </row>
        <row r="9427">
          <cell r="B9427" t="str">
            <v>IV00228505</v>
          </cell>
        </row>
        <row r="9428">
          <cell r="B9428" t="str">
            <v>IV00228506</v>
          </cell>
        </row>
        <row r="9429">
          <cell r="B9429" t="str">
            <v>IV00228507</v>
          </cell>
        </row>
        <row r="9430">
          <cell r="B9430" t="str">
            <v>IV00228509</v>
          </cell>
        </row>
        <row r="9431">
          <cell r="B9431" t="str">
            <v>IV00228510</v>
          </cell>
        </row>
        <row r="9432">
          <cell r="B9432" t="str">
            <v>IV00228511</v>
          </cell>
        </row>
        <row r="9433">
          <cell r="B9433" t="str">
            <v>IV00228512</v>
          </cell>
        </row>
        <row r="9434">
          <cell r="B9434" t="str">
            <v>IV00228513</v>
          </cell>
        </row>
        <row r="9435">
          <cell r="B9435" t="str">
            <v>IV00228514</v>
          </cell>
        </row>
        <row r="9436">
          <cell r="B9436" t="str">
            <v>IV00228515</v>
          </cell>
        </row>
        <row r="9437">
          <cell r="B9437" t="str">
            <v>IV00228516</v>
          </cell>
        </row>
        <row r="9438">
          <cell r="B9438" t="str">
            <v>IV00228517</v>
          </cell>
        </row>
        <row r="9439">
          <cell r="B9439" t="str">
            <v>IV00228518</v>
          </cell>
        </row>
        <row r="9440">
          <cell r="B9440" t="str">
            <v>IV00228520</v>
          </cell>
        </row>
        <row r="9441">
          <cell r="B9441" t="str">
            <v>IV00228521</v>
          </cell>
        </row>
        <row r="9442">
          <cell r="B9442" t="str">
            <v>IV00228522</v>
          </cell>
        </row>
        <row r="9443">
          <cell r="B9443" t="str">
            <v>IV00228523</v>
          </cell>
        </row>
        <row r="9444">
          <cell r="B9444" t="str">
            <v>IV00228524</v>
          </cell>
        </row>
        <row r="9445">
          <cell r="B9445" t="str">
            <v>IV00228525</v>
          </cell>
        </row>
        <row r="9446">
          <cell r="B9446" t="str">
            <v>IV00228526</v>
          </cell>
        </row>
        <row r="9447">
          <cell r="B9447" t="str">
            <v>IV00228527</v>
          </cell>
        </row>
        <row r="9448">
          <cell r="B9448" t="str">
            <v>IV00228528</v>
          </cell>
        </row>
        <row r="9449">
          <cell r="B9449" t="str">
            <v>IV00228530</v>
          </cell>
        </row>
        <row r="9450">
          <cell r="B9450" t="str">
            <v>IV00228533</v>
          </cell>
        </row>
        <row r="9451">
          <cell r="B9451" t="str">
            <v>IV00228534</v>
          </cell>
        </row>
        <row r="9452">
          <cell r="B9452" t="str">
            <v>IV00228535</v>
          </cell>
        </row>
        <row r="9453">
          <cell r="B9453" t="str">
            <v>IV00228537</v>
          </cell>
        </row>
        <row r="9454">
          <cell r="B9454" t="str">
            <v>IV00228538</v>
          </cell>
        </row>
        <row r="9455">
          <cell r="B9455" t="str">
            <v>IV00228539</v>
          </cell>
        </row>
        <row r="9456">
          <cell r="B9456" t="str">
            <v>IV00228540</v>
          </cell>
        </row>
        <row r="9457">
          <cell r="B9457" t="str">
            <v>IV00228541</v>
          </cell>
        </row>
        <row r="9458">
          <cell r="B9458" t="str">
            <v>IV00228542</v>
          </cell>
        </row>
        <row r="9459">
          <cell r="B9459" t="str">
            <v>IV00228543</v>
          </cell>
        </row>
        <row r="9460">
          <cell r="B9460" t="str">
            <v>IV00228544</v>
          </cell>
        </row>
        <row r="9461">
          <cell r="B9461" t="str">
            <v>IV00228545</v>
          </cell>
        </row>
        <row r="9462">
          <cell r="B9462" t="str">
            <v>IV00228546</v>
          </cell>
        </row>
        <row r="9463">
          <cell r="B9463" t="str">
            <v>IV00228547</v>
          </cell>
        </row>
        <row r="9464">
          <cell r="B9464" t="str">
            <v>IV00228548</v>
          </cell>
        </row>
        <row r="9465">
          <cell r="B9465" t="str">
            <v>IV00228549</v>
          </cell>
        </row>
        <row r="9466">
          <cell r="B9466" t="str">
            <v>IV00228550</v>
          </cell>
        </row>
        <row r="9467">
          <cell r="B9467" t="str">
            <v>IV00228551</v>
          </cell>
        </row>
        <row r="9468">
          <cell r="B9468" t="str">
            <v>IV00228553</v>
          </cell>
        </row>
        <row r="9469">
          <cell r="B9469" t="str">
            <v>IV00228554</v>
          </cell>
        </row>
        <row r="9470">
          <cell r="B9470" t="str">
            <v>IV00228555</v>
          </cell>
        </row>
        <row r="9471">
          <cell r="B9471" t="str">
            <v>IV00228556</v>
          </cell>
        </row>
        <row r="9472">
          <cell r="B9472" t="str">
            <v>IV00228557</v>
          </cell>
        </row>
        <row r="9473">
          <cell r="B9473" t="str">
            <v>IV00228558</v>
          </cell>
        </row>
        <row r="9474">
          <cell r="B9474" t="str">
            <v>IV00228559</v>
          </cell>
        </row>
        <row r="9475">
          <cell r="B9475" t="str">
            <v>IV00228560</v>
          </cell>
        </row>
        <row r="9476">
          <cell r="B9476" t="str">
            <v>IV00228561</v>
          </cell>
        </row>
        <row r="9477">
          <cell r="B9477" t="str">
            <v>IV00228563</v>
          </cell>
        </row>
        <row r="9478">
          <cell r="B9478" t="str">
            <v>IV00228564</v>
          </cell>
        </row>
        <row r="9479">
          <cell r="B9479" t="str">
            <v>IV00228565</v>
          </cell>
        </row>
        <row r="9480">
          <cell r="B9480" t="str">
            <v>IV00228566</v>
          </cell>
        </row>
        <row r="9481">
          <cell r="B9481" t="str">
            <v>IV00228567</v>
          </cell>
        </row>
        <row r="9482">
          <cell r="B9482" t="str">
            <v>IV00228568</v>
          </cell>
        </row>
        <row r="9483">
          <cell r="B9483" t="str">
            <v>IV00228569</v>
          </cell>
        </row>
        <row r="9484">
          <cell r="B9484" t="str">
            <v>IV00228570</v>
          </cell>
        </row>
        <row r="9485">
          <cell r="B9485" t="str">
            <v>IV00228571</v>
          </cell>
        </row>
        <row r="9486">
          <cell r="B9486" t="str">
            <v>IV00228572</v>
          </cell>
        </row>
        <row r="9487">
          <cell r="B9487" t="str">
            <v>IV00228573</v>
          </cell>
        </row>
        <row r="9488">
          <cell r="B9488" t="str">
            <v>IV00228574</v>
          </cell>
        </row>
        <row r="9489">
          <cell r="B9489" t="str">
            <v>IV00228575</v>
          </cell>
        </row>
        <row r="9490">
          <cell r="B9490" t="str">
            <v>IV00228576</v>
          </cell>
        </row>
        <row r="9491">
          <cell r="B9491" t="str">
            <v>IV00228577</v>
          </cell>
        </row>
        <row r="9492">
          <cell r="B9492" t="str">
            <v>IV00228578</v>
          </cell>
        </row>
        <row r="9493">
          <cell r="B9493" t="str">
            <v>IV00228579</v>
          </cell>
        </row>
        <row r="9494">
          <cell r="B9494" t="str">
            <v>IV00228580</v>
          </cell>
        </row>
        <row r="9495">
          <cell r="B9495" t="str">
            <v>IV00228582</v>
          </cell>
        </row>
        <row r="9496">
          <cell r="B9496" t="str">
            <v>IV00228583</v>
          </cell>
        </row>
        <row r="9497">
          <cell r="B9497" t="str">
            <v>IV00228584</v>
          </cell>
        </row>
        <row r="9498">
          <cell r="B9498" t="str">
            <v>IV00228585</v>
          </cell>
        </row>
        <row r="9499">
          <cell r="B9499" t="str">
            <v>IV00228586</v>
          </cell>
        </row>
        <row r="9500">
          <cell r="B9500" t="str">
            <v>IV00228587</v>
          </cell>
        </row>
        <row r="9501">
          <cell r="B9501" t="str">
            <v>IV00228588</v>
          </cell>
        </row>
        <row r="9502">
          <cell r="B9502" t="str">
            <v>IV00228589</v>
          </cell>
        </row>
        <row r="9503">
          <cell r="B9503" t="str">
            <v>IV00228590</v>
          </cell>
        </row>
        <row r="9504">
          <cell r="B9504" t="str">
            <v>IV00228591</v>
          </cell>
        </row>
        <row r="9505">
          <cell r="B9505" t="str">
            <v>IV00228592</v>
          </cell>
        </row>
        <row r="9506">
          <cell r="B9506" t="str">
            <v>IV00228593</v>
          </cell>
        </row>
        <row r="9507">
          <cell r="B9507" t="str">
            <v>IV00228594</v>
          </cell>
        </row>
        <row r="9508">
          <cell r="B9508" t="str">
            <v>IV00228595</v>
          </cell>
        </row>
        <row r="9509">
          <cell r="B9509" t="str">
            <v>IV00228596</v>
          </cell>
        </row>
        <row r="9510">
          <cell r="B9510" t="str">
            <v>IV00228597</v>
          </cell>
        </row>
        <row r="9511">
          <cell r="B9511" t="str">
            <v>IV00228600</v>
          </cell>
        </row>
        <row r="9512">
          <cell r="B9512" t="str">
            <v>IV00228601</v>
          </cell>
        </row>
        <row r="9513">
          <cell r="B9513" t="str">
            <v>IV00228602</v>
          </cell>
        </row>
        <row r="9514">
          <cell r="B9514" t="str">
            <v>IV00228603</v>
          </cell>
        </row>
        <row r="9515">
          <cell r="B9515" t="str">
            <v>IV00228604</v>
          </cell>
        </row>
        <row r="9516">
          <cell r="B9516" t="str">
            <v>IV00228605</v>
          </cell>
        </row>
        <row r="9517">
          <cell r="B9517" t="str">
            <v>IV00228608</v>
          </cell>
        </row>
        <row r="9518">
          <cell r="B9518" t="str">
            <v>IV00228609</v>
          </cell>
        </row>
        <row r="9519">
          <cell r="B9519" t="str">
            <v>IV00228610</v>
          </cell>
        </row>
        <row r="9520">
          <cell r="B9520" t="str">
            <v>IV00228611</v>
          </cell>
        </row>
        <row r="9521">
          <cell r="B9521" t="str">
            <v>IV00228612</v>
          </cell>
        </row>
        <row r="9522">
          <cell r="B9522" t="str">
            <v>IV00228613</v>
          </cell>
        </row>
        <row r="9523">
          <cell r="B9523" t="str">
            <v>IV00228615</v>
          </cell>
        </row>
        <row r="9524">
          <cell r="B9524" t="str">
            <v>IV00228616</v>
          </cell>
        </row>
        <row r="9525">
          <cell r="B9525" t="str">
            <v>IV00228617</v>
          </cell>
        </row>
        <row r="9526">
          <cell r="B9526" t="str">
            <v>IV00228618</v>
          </cell>
        </row>
        <row r="9527">
          <cell r="B9527" t="str">
            <v>IV00228619</v>
          </cell>
        </row>
        <row r="9528">
          <cell r="B9528" t="str">
            <v>IV00228620</v>
          </cell>
        </row>
        <row r="9529">
          <cell r="B9529" t="str">
            <v>IV00228621</v>
          </cell>
        </row>
        <row r="9530">
          <cell r="B9530" t="str">
            <v>IV00228622</v>
          </cell>
        </row>
        <row r="9531">
          <cell r="B9531" t="str">
            <v>IV00228623</v>
          </cell>
        </row>
        <row r="9532">
          <cell r="B9532" t="str">
            <v>IV00228624</v>
          </cell>
        </row>
        <row r="9533">
          <cell r="B9533" t="str">
            <v>IV00228625</v>
          </cell>
        </row>
        <row r="9534">
          <cell r="B9534" t="str">
            <v>IV00228626</v>
          </cell>
        </row>
        <row r="9535">
          <cell r="B9535" t="str">
            <v>IV00228627</v>
          </cell>
        </row>
        <row r="9536">
          <cell r="B9536" t="str">
            <v>IV00228628</v>
          </cell>
        </row>
        <row r="9537">
          <cell r="B9537" t="str">
            <v>IV00228629</v>
          </cell>
        </row>
        <row r="9538">
          <cell r="B9538" t="str">
            <v>IV00228630</v>
          </cell>
        </row>
        <row r="9539">
          <cell r="B9539" t="str">
            <v>IV00228631</v>
          </cell>
        </row>
        <row r="9540">
          <cell r="B9540" t="str">
            <v>IV00228632</v>
          </cell>
        </row>
        <row r="9541">
          <cell r="B9541" t="str">
            <v>IV00228633</v>
          </cell>
        </row>
        <row r="9542">
          <cell r="B9542" t="str">
            <v>IV00228634</v>
          </cell>
        </row>
        <row r="9543">
          <cell r="B9543" t="str">
            <v>IV00228635</v>
          </cell>
        </row>
        <row r="9544">
          <cell r="B9544" t="str">
            <v>IV00228636</v>
          </cell>
        </row>
        <row r="9545">
          <cell r="B9545" t="str">
            <v>IV00228637</v>
          </cell>
        </row>
        <row r="9546">
          <cell r="B9546" t="str">
            <v>IV00228639</v>
          </cell>
        </row>
        <row r="9547">
          <cell r="B9547" t="str">
            <v>IV00228640</v>
          </cell>
        </row>
        <row r="9548">
          <cell r="B9548" t="str">
            <v>IV00228641</v>
          </cell>
        </row>
        <row r="9549">
          <cell r="B9549" t="str">
            <v>IV00228642</v>
          </cell>
        </row>
        <row r="9550">
          <cell r="B9550" t="str">
            <v>IV00228643</v>
          </cell>
        </row>
        <row r="9551">
          <cell r="B9551" t="str">
            <v>IV00228644</v>
          </cell>
        </row>
        <row r="9552">
          <cell r="B9552" t="str">
            <v>IV00228645</v>
          </cell>
        </row>
        <row r="9553">
          <cell r="B9553" t="str">
            <v>IV00228647</v>
          </cell>
        </row>
        <row r="9554">
          <cell r="B9554" t="str">
            <v>IV00228648</v>
          </cell>
        </row>
        <row r="9555">
          <cell r="B9555" t="str">
            <v>IV00228649</v>
          </cell>
        </row>
        <row r="9556">
          <cell r="B9556" t="str">
            <v>IV00228650</v>
          </cell>
        </row>
        <row r="9557">
          <cell r="B9557" t="str">
            <v>IV00228651</v>
          </cell>
        </row>
        <row r="9558">
          <cell r="B9558" t="str">
            <v>IV00228652</v>
          </cell>
        </row>
        <row r="9559">
          <cell r="B9559" t="str">
            <v>IV00228653</v>
          </cell>
        </row>
        <row r="9560">
          <cell r="B9560" t="str">
            <v>IV00228654</v>
          </cell>
        </row>
        <row r="9561">
          <cell r="B9561" t="str">
            <v>IV00228656</v>
          </cell>
        </row>
        <row r="9562">
          <cell r="B9562" t="str">
            <v>IV00228657</v>
          </cell>
        </row>
        <row r="9563">
          <cell r="B9563" t="str">
            <v>IV00228658</v>
          </cell>
        </row>
        <row r="9564">
          <cell r="B9564" t="str">
            <v>IV00228659</v>
          </cell>
        </row>
        <row r="9565">
          <cell r="B9565" t="str">
            <v>IV00228660</v>
          </cell>
        </row>
        <row r="9566">
          <cell r="B9566" t="str">
            <v>IV00228661</v>
          </cell>
        </row>
        <row r="9567">
          <cell r="B9567" t="str">
            <v>IV00228662</v>
          </cell>
        </row>
        <row r="9568">
          <cell r="B9568" t="str">
            <v>IV00228663</v>
          </cell>
        </row>
        <row r="9569">
          <cell r="B9569" t="str">
            <v>IV00228664</v>
          </cell>
        </row>
        <row r="9570">
          <cell r="B9570" t="str">
            <v>IV00228665</v>
          </cell>
        </row>
        <row r="9571">
          <cell r="B9571" t="str">
            <v>IV00228666</v>
          </cell>
        </row>
        <row r="9572">
          <cell r="B9572" t="str">
            <v>IV00228668</v>
          </cell>
        </row>
        <row r="9573">
          <cell r="B9573" t="str">
            <v>IV00228669</v>
          </cell>
        </row>
        <row r="9574">
          <cell r="B9574" t="str">
            <v>IV00228670</v>
          </cell>
        </row>
        <row r="9575">
          <cell r="B9575" t="str">
            <v>IV00228671</v>
          </cell>
        </row>
        <row r="9576">
          <cell r="B9576" t="str">
            <v>IV00228672</v>
          </cell>
        </row>
        <row r="9577">
          <cell r="B9577" t="str">
            <v>IV00228673</v>
          </cell>
        </row>
        <row r="9578">
          <cell r="B9578" t="str">
            <v>IV00228674</v>
          </cell>
        </row>
        <row r="9579">
          <cell r="B9579" t="str">
            <v>IV00228675</v>
          </cell>
        </row>
        <row r="9580">
          <cell r="B9580" t="str">
            <v>IV00228676</v>
          </cell>
        </row>
        <row r="9581">
          <cell r="B9581" t="str">
            <v>IV00228677</v>
          </cell>
        </row>
        <row r="9582">
          <cell r="B9582" t="str">
            <v>IV00228678</v>
          </cell>
        </row>
        <row r="9583">
          <cell r="B9583" t="str">
            <v>IV00228679</v>
          </cell>
        </row>
        <row r="9584">
          <cell r="B9584" t="str">
            <v>IV00228680</v>
          </cell>
        </row>
        <row r="9585">
          <cell r="B9585" t="str">
            <v>IV00228681</v>
          </cell>
        </row>
        <row r="9586">
          <cell r="B9586" t="str">
            <v>IV00228682</v>
          </cell>
        </row>
        <row r="9587">
          <cell r="B9587" t="str">
            <v>IV00228683</v>
          </cell>
        </row>
        <row r="9588">
          <cell r="B9588" t="str">
            <v>IV00228684</v>
          </cell>
        </row>
        <row r="9589">
          <cell r="B9589" t="str">
            <v>IV00228685</v>
          </cell>
        </row>
        <row r="9590">
          <cell r="B9590" t="str">
            <v>IV00228686</v>
          </cell>
        </row>
        <row r="9591">
          <cell r="B9591" t="str">
            <v>IV00228687</v>
          </cell>
        </row>
        <row r="9592">
          <cell r="B9592" t="str">
            <v>IV00228688</v>
          </cell>
        </row>
        <row r="9593">
          <cell r="B9593" t="str">
            <v>IV00228689</v>
          </cell>
        </row>
        <row r="9594">
          <cell r="B9594" t="str">
            <v>IV00228690</v>
          </cell>
        </row>
        <row r="9595">
          <cell r="B9595" t="str">
            <v>IV00228691</v>
          </cell>
        </row>
        <row r="9596">
          <cell r="B9596" t="str">
            <v>IV00228693</v>
          </cell>
        </row>
        <row r="9597">
          <cell r="B9597" t="str">
            <v>IV00228694</v>
          </cell>
        </row>
        <row r="9598">
          <cell r="B9598" t="str">
            <v>IV00228695</v>
          </cell>
        </row>
        <row r="9599">
          <cell r="B9599" t="str">
            <v>IV00228696</v>
          </cell>
        </row>
        <row r="9600">
          <cell r="B9600" t="str">
            <v>IV00228697</v>
          </cell>
        </row>
        <row r="9601">
          <cell r="B9601" t="str">
            <v>IV00228698</v>
          </cell>
        </row>
        <row r="9602">
          <cell r="B9602" t="str">
            <v>IV00228699</v>
          </cell>
        </row>
        <row r="9603">
          <cell r="B9603" t="str">
            <v>IV00228700</v>
          </cell>
        </row>
        <row r="9604">
          <cell r="B9604" t="str">
            <v>IV00228701</v>
          </cell>
        </row>
        <row r="9605">
          <cell r="B9605" t="str">
            <v>IV00228702</v>
          </cell>
        </row>
        <row r="9606">
          <cell r="B9606" t="str">
            <v>IV00228703</v>
          </cell>
        </row>
        <row r="9607">
          <cell r="B9607" t="str">
            <v>IV00228704</v>
          </cell>
        </row>
        <row r="9608">
          <cell r="B9608" t="str">
            <v>IV00228705</v>
          </cell>
        </row>
        <row r="9609">
          <cell r="B9609" t="str">
            <v>IV00228706</v>
          </cell>
        </row>
        <row r="9610">
          <cell r="B9610" t="str">
            <v>IV00228707</v>
          </cell>
        </row>
        <row r="9611">
          <cell r="B9611" t="str">
            <v>IV00228709</v>
          </cell>
        </row>
        <row r="9612">
          <cell r="B9612" t="str">
            <v>IV00228710</v>
          </cell>
        </row>
        <row r="9613">
          <cell r="B9613" t="str">
            <v>IV00228711</v>
          </cell>
        </row>
        <row r="9614">
          <cell r="B9614" t="str">
            <v>IV00228712</v>
          </cell>
        </row>
        <row r="9615">
          <cell r="B9615" t="str">
            <v>IV00228713</v>
          </cell>
        </row>
        <row r="9616">
          <cell r="B9616" t="str">
            <v>IV00228714</v>
          </cell>
        </row>
        <row r="9617">
          <cell r="B9617" t="str">
            <v>IV00228715</v>
          </cell>
        </row>
        <row r="9618">
          <cell r="B9618" t="str">
            <v>IV00228716</v>
          </cell>
        </row>
        <row r="9619">
          <cell r="B9619" t="str">
            <v>IV00228717</v>
          </cell>
        </row>
        <row r="9620">
          <cell r="B9620" t="str">
            <v>IV00228718</v>
          </cell>
        </row>
        <row r="9621">
          <cell r="B9621" t="str">
            <v>IV00228719</v>
          </cell>
        </row>
        <row r="9622">
          <cell r="B9622" t="str">
            <v>IV00228720</v>
          </cell>
        </row>
        <row r="9623">
          <cell r="B9623" t="str">
            <v>IV00228721</v>
          </cell>
        </row>
        <row r="9624">
          <cell r="B9624" t="str">
            <v>IV00228724</v>
          </cell>
        </row>
        <row r="9625">
          <cell r="B9625" t="str">
            <v>IV00228726</v>
          </cell>
        </row>
        <row r="9626">
          <cell r="B9626" t="str">
            <v>IV00228727</v>
          </cell>
        </row>
        <row r="9627">
          <cell r="B9627" t="str">
            <v>IV00228728</v>
          </cell>
        </row>
        <row r="9628">
          <cell r="B9628" t="str">
            <v>IV00228731</v>
          </cell>
        </row>
        <row r="9629">
          <cell r="B9629" t="str">
            <v>IV00228732</v>
          </cell>
        </row>
        <row r="9630">
          <cell r="B9630" t="str">
            <v>IV00228733</v>
          </cell>
        </row>
        <row r="9631">
          <cell r="B9631" t="str">
            <v>IV00228734</v>
          </cell>
        </row>
        <row r="9632">
          <cell r="B9632" t="str">
            <v>IV00228735</v>
          </cell>
        </row>
        <row r="9633">
          <cell r="B9633" t="str">
            <v>IV00228736</v>
          </cell>
        </row>
        <row r="9634">
          <cell r="B9634" t="str">
            <v>IV00228737</v>
          </cell>
        </row>
        <row r="9635">
          <cell r="B9635" t="str">
            <v>IV00228738</v>
          </cell>
        </row>
        <row r="9636">
          <cell r="B9636" t="str">
            <v>IV00228739</v>
          </cell>
        </row>
        <row r="9637">
          <cell r="B9637" t="str">
            <v>IV00228740</v>
          </cell>
        </row>
        <row r="9638">
          <cell r="B9638" t="str">
            <v>IV00228741</v>
          </cell>
        </row>
        <row r="9639">
          <cell r="B9639" t="str">
            <v>IV00228742</v>
          </cell>
        </row>
        <row r="9640">
          <cell r="B9640" t="str">
            <v>IV00228743</v>
          </cell>
        </row>
        <row r="9641">
          <cell r="B9641" t="str">
            <v>IV00228744</v>
          </cell>
        </row>
        <row r="9642">
          <cell r="B9642" t="str">
            <v>IV00228745</v>
          </cell>
        </row>
        <row r="9643">
          <cell r="B9643" t="str">
            <v>IV00228746</v>
          </cell>
        </row>
        <row r="9644">
          <cell r="B9644" t="str">
            <v>IV00228747</v>
          </cell>
        </row>
        <row r="9645">
          <cell r="B9645" t="str">
            <v>IV00228748</v>
          </cell>
        </row>
        <row r="9646">
          <cell r="B9646" t="str">
            <v>IV00228749</v>
          </cell>
        </row>
        <row r="9647">
          <cell r="B9647" t="str">
            <v>IV00228750</v>
          </cell>
        </row>
        <row r="9648">
          <cell r="B9648" t="str">
            <v>IV00228751</v>
          </cell>
        </row>
        <row r="9649">
          <cell r="B9649" t="str">
            <v>IV00228752</v>
          </cell>
        </row>
        <row r="9650">
          <cell r="B9650" t="str">
            <v>IV00228753</v>
          </cell>
        </row>
        <row r="9651">
          <cell r="B9651" t="str">
            <v>IV00228754</v>
          </cell>
        </row>
        <row r="9652">
          <cell r="B9652" t="str">
            <v>IV00228755</v>
          </cell>
        </row>
        <row r="9653">
          <cell r="B9653" t="str">
            <v>IV00228758</v>
          </cell>
        </row>
        <row r="9654">
          <cell r="B9654" t="str">
            <v>IV00228759</v>
          </cell>
        </row>
        <row r="9655">
          <cell r="B9655" t="str">
            <v>IV00228760</v>
          </cell>
        </row>
        <row r="9656">
          <cell r="B9656" t="str">
            <v>IV00228761</v>
          </cell>
        </row>
        <row r="9657">
          <cell r="B9657" t="str">
            <v>IV00228762</v>
          </cell>
        </row>
        <row r="9658">
          <cell r="B9658" t="str">
            <v>IV00228763</v>
          </cell>
        </row>
        <row r="9659">
          <cell r="B9659" t="str">
            <v>IV00228764</v>
          </cell>
        </row>
        <row r="9660">
          <cell r="B9660" t="str">
            <v>IV00228765</v>
          </cell>
        </row>
        <row r="9661">
          <cell r="B9661" t="str">
            <v>IV00228766</v>
          </cell>
        </row>
        <row r="9662">
          <cell r="B9662" t="str">
            <v>IV00228767</v>
          </cell>
        </row>
        <row r="9663">
          <cell r="B9663" t="str">
            <v>IV00228768</v>
          </cell>
        </row>
        <row r="9664">
          <cell r="B9664" t="str">
            <v>IV00228769</v>
          </cell>
        </row>
        <row r="9665">
          <cell r="B9665" t="str">
            <v>IV00228770</v>
          </cell>
        </row>
        <row r="9666">
          <cell r="B9666" t="str">
            <v>IV00228771</v>
          </cell>
        </row>
        <row r="9667">
          <cell r="B9667" t="str">
            <v>IV00228772</v>
          </cell>
        </row>
        <row r="9668">
          <cell r="B9668" t="str">
            <v>IV00228773</v>
          </cell>
        </row>
        <row r="9669">
          <cell r="B9669" t="str">
            <v>IV00228774</v>
          </cell>
        </row>
        <row r="9670">
          <cell r="B9670" t="str">
            <v>IV00228775</v>
          </cell>
        </row>
        <row r="9671">
          <cell r="B9671" t="str">
            <v>IV00228776</v>
          </cell>
        </row>
        <row r="9672">
          <cell r="B9672" t="str">
            <v>IV00228777</v>
          </cell>
        </row>
        <row r="9673">
          <cell r="B9673" t="str">
            <v>IV00228778</v>
          </cell>
        </row>
        <row r="9674">
          <cell r="B9674" t="str">
            <v>IV00228781</v>
          </cell>
        </row>
        <row r="9675">
          <cell r="B9675" t="str">
            <v>IV00228782</v>
          </cell>
        </row>
        <row r="9676">
          <cell r="B9676" t="str">
            <v>IV00228783</v>
          </cell>
        </row>
        <row r="9677">
          <cell r="B9677" t="str">
            <v>IV00228784</v>
          </cell>
        </row>
        <row r="9678">
          <cell r="B9678" t="str">
            <v>IV00228785</v>
          </cell>
        </row>
        <row r="9679">
          <cell r="B9679" t="str">
            <v>IV00228786</v>
          </cell>
        </row>
        <row r="9680">
          <cell r="B9680" t="str">
            <v>IV00228787</v>
          </cell>
        </row>
        <row r="9681">
          <cell r="B9681" t="str">
            <v>IV00228788</v>
          </cell>
        </row>
        <row r="9682">
          <cell r="B9682" t="str">
            <v>IV00228789</v>
          </cell>
        </row>
        <row r="9683">
          <cell r="B9683" t="str">
            <v>IV00228790</v>
          </cell>
        </row>
        <row r="9684">
          <cell r="B9684" t="str">
            <v>IV00228791</v>
          </cell>
        </row>
        <row r="9685">
          <cell r="B9685" t="str">
            <v>IV00228794</v>
          </cell>
        </row>
        <row r="9686">
          <cell r="B9686" t="str">
            <v>IV00228798</v>
          </cell>
        </row>
        <row r="9687">
          <cell r="B9687" t="str">
            <v>IV00228799</v>
          </cell>
        </row>
        <row r="9688">
          <cell r="B9688" t="str">
            <v>IV00228800</v>
          </cell>
        </row>
        <row r="9689">
          <cell r="B9689" t="str">
            <v>IV00228801</v>
          </cell>
        </row>
        <row r="9690">
          <cell r="B9690" t="str">
            <v>IV00228802</v>
          </cell>
        </row>
        <row r="9691">
          <cell r="B9691" t="str">
            <v>IV00228803</v>
          </cell>
        </row>
        <row r="9692">
          <cell r="B9692" t="str">
            <v>IV00228806</v>
          </cell>
        </row>
        <row r="9693">
          <cell r="B9693" t="str">
            <v>IV00228807</v>
          </cell>
        </row>
        <row r="9694">
          <cell r="B9694" t="str">
            <v>IV00228808</v>
          </cell>
        </row>
        <row r="9695">
          <cell r="B9695" t="str">
            <v>IV00228809</v>
          </cell>
        </row>
        <row r="9696">
          <cell r="B9696" t="str">
            <v>IV00228811</v>
          </cell>
        </row>
        <row r="9697">
          <cell r="B9697" t="str">
            <v>IV00228812</v>
          </cell>
        </row>
        <row r="9698">
          <cell r="B9698" t="str">
            <v>IV00228813</v>
          </cell>
        </row>
        <row r="9699">
          <cell r="B9699" t="str">
            <v>IV00228814</v>
          </cell>
        </row>
        <row r="9700">
          <cell r="B9700" t="str">
            <v>IV00228815</v>
          </cell>
        </row>
        <row r="9701">
          <cell r="B9701" t="str">
            <v>IV00228816</v>
          </cell>
        </row>
        <row r="9702">
          <cell r="B9702" t="str">
            <v>IV00228817</v>
          </cell>
        </row>
        <row r="9703">
          <cell r="B9703" t="str">
            <v>IV00228818</v>
          </cell>
        </row>
        <row r="9704">
          <cell r="B9704" t="str">
            <v>IV00228819</v>
          </cell>
        </row>
        <row r="9705">
          <cell r="B9705" t="str">
            <v>IV00228820</v>
          </cell>
        </row>
        <row r="9706">
          <cell r="B9706" t="str">
            <v>IV00228821</v>
          </cell>
        </row>
        <row r="9707">
          <cell r="B9707" t="str">
            <v>IV00228822</v>
          </cell>
        </row>
        <row r="9708">
          <cell r="B9708" t="str">
            <v>IV00228828</v>
          </cell>
        </row>
        <row r="9709">
          <cell r="B9709" t="str">
            <v>IV00228829</v>
          </cell>
        </row>
        <row r="9710">
          <cell r="B9710" t="str">
            <v>IV00228830</v>
          </cell>
        </row>
        <row r="9711">
          <cell r="B9711" t="str">
            <v>IV00228831</v>
          </cell>
        </row>
        <row r="9712">
          <cell r="B9712" t="str">
            <v>IV00228832</v>
          </cell>
        </row>
        <row r="9713">
          <cell r="B9713" t="str">
            <v>IV00228833</v>
          </cell>
        </row>
        <row r="9714">
          <cell r="B9714" t="str">
            <v>IV00228834</v>
          </cell>
        </row>
        <row r="9715">
          <cell r="B9715" t="str">
            <v>IV00228835</v>
          </cell>
        </row>
        <row r="9716">
          <cell r="B9716" t="str">
            <v>IV00228836</v>
          </cell>
        </row>
        <row r="9717">
          <cell r="B9717" t="str">
            <v>IV00228837</v>
          </cell>
        </row>
        <row r="9718">
          <cell r="B9718" t="str">
            <v>IV00228838</v>
          </cell>
        </row>
        <row r="9719">
          <cell r="B9719" t="str">
            <v>IV00228839</v>
          </cell>
        </row>
        <row r="9720">
          <cell r="B9720" t="str">
            <v>IV00228840</v>
          </cell>
        </row>
        <row r="9721">
          <cell r="B9721" t="str">
            <v>IV00228841</v>
          </cell>
        </row>
        <row r="9722">
          <cell r="B9722" t="str">
            <v>IV00228842</v>
          </cell>
        </row>
        <row r="9723">
          <cell r="B9723" t="str">
            <v>IV00228843</v>
          </cell>
        </row>
        <row r="9724">
          <cell r="B9724" t="str">
            <v>IV00228844</v>
          </cell>
        </row>
        <row r="9725">
          <cell r="B9725" t="str">
            <v>IV00228845</v>
          </cell>
        </row>
        <row r="9726">
          <cell r="B9726" t="str">
            <v>IV00228846</v>
          </cell>
        </row>
        <row r="9727">
          <cell r="B9727" t="str">
            <v>IV00228847</v>
          </cell>
        </row>
        <row r="9728">
          <cell r="B9728" t="str">
            <v>IV00228848</v>
          </cell>
        </row>
        <row r="9729">
          <cell r="B9729" t="str">
            <v>IV00228849</v>
          </cell>
        </row>
        <row r="9730">
          <cell r="B9730" t="str">
            <v>IV00228850</v>
          </cell>
        </row>
        <row r="9731">
          <cell r="B9731" t="str">
            <v>IV00228851</v>
          </cell>
        </row>
        <row r="9732">
          <cell r="B9732" t="str">
            <v>IV00228856</v>
          </cell>
        </row>
        <row r="9733">
          <cell r="B9733" t="str">
            <v>IV00228857</v>
          </cell>
        </row>
        <row r="9734">
          <cell r="B9734" t="str">
            <v>IV00235000</v>
          </cell>
        </row>
        <row r="9735">
          <cell r="B9735" t="str">
            <v>IV00235001</v>
          </cell>
        </row>
        <row r="9736">
          <cell r="B9736" t="str">
            <v>IV00235003</v>
          </cell>
        </row>
        <row r="9737">
          <cell r="B9737" t="str">
            <v>IV00235004</v>
          </cell>
        </row>
        <row r="9738">
          <cell r="B9738" t="str">
            <v>IV00235005</v>
          </cell>
        </row>
        <row r="9739">
          <cell r="B9739" t="str">
            <v>IV00235006</v>
          </cell>
        </row>
        <row r="9740">
          <cell r="B9740" t="str">
            <v>IV00235007</v>
          </cell>
        </row>
        <row r="9741">
          <cell r="B9741" t="str">
            <v>IV00235008</v>
          </cell>
        </row>
        <row r="9742">
          <cell r="B9742" t="str">
            <v>IV00235009</v>
          </cell>
        </row>
        <row r="9743">
          <cell r="B9743" t="str">
            <v>IV00235010</v>
          </cell>
        </row>
        <row r="9744">
          <cell r="B9744" t="str">
            <v>IV00235011</v>
          </cell>
        </row>
        <row r="9745">
          <cell r="B9745" t="str">
            <v>IV00235012</v>
          </cell>
        </row>
        <row r="9746">
          <cell r="B9746" t="str">
            <v>IV00235013</v>
          </cell>
        </row>
        <row r="9747">
          <cell r="B9747" t="str">
            <v>IV00235014</v>
          </cell>
        </row>
        <row r="9748">
          <cell r="B9748" t="str">
            <v>IV00235015</v>
          </cell>
        </row>
        <row r="9749">
          <cell r="B9749" t="str">
            <v>IV00235016</v>
          </cell>
        </row>
        <row r="9750">
          <cell r="B9750" t="str">
            <v>IV00235017</v>
          </cell>
        </row>
        <row r="9751">
          <cell r="B9751" t="str">
            <v>IV00235018</v>
          </cell>
        </row>
        <row r="9752">
          <cell r="B9752" t="str">
            <v>IV00235019</v>
          </cell>
        </row>
        <row r="9753">
          <cell r="B9753" t="str">
            <v>IV00235020</v>
          </cell>
        </row>
        <row r="9754">
          <cell r="B9754" t="str">
            <v>IV00235021</v>
          </cell>
        </row>
        <row r="9755">
          <cell r="B9755" t="str">
            <v>IV00235023</v>
          </cell>
        </row>
        <row r="9756">
          <cell r="B9756" t="str">
            <v>IV00235024</v>
          </cell>
        </row>
        <row r="9757">
          <cell r="B9757" t="str">
            <v>IV00235026</v>
          </cell>
        </row>
        <row r="9758">
          <cell r="B9758" t="str">
            <v>IV00235028</v>
          </cell>
        </row>
        <row r="9759">
          <cell r="B9759" t="str">
            <v>IV00235029</v>
          </cell>
        </row>
        <row r="9760">
          <cell r="B9760" t="str">
            <v>IV00235030</v>
          </cell>
        </row>
        <row r="9761">
          <cell r="B9761" t="str">
            <v>IV00235031</v>
          </cell>
        </row>
        <row r="9762">
          <cell r="B9762" t="str">
            <v>IV00235036</v>
          </cell>
        </row>
        <row r="9763">
          <cell r="B9763" t="str">
            <v>IV00235039</v>
          </cell>
        </row>
        <row r="9764">
          <cell r="B9764" t="str">
            <v>IV00235040</v>
          </cell>
        </row>
        <row r="9765">
          <cell r="B9765" t="str">
            <v>IV00235045</v>
          </cell>
        </row>
        <row r="9766">
          <cell r="B9766" t="str">
            <v>IV00235046</v>
          </cell>
        </row>
        <row r="9767">
          <cell r="B9767" t="str">
            <v>IV00235047</v>
          </cell>
        </row>
        <row r="9768">
          <cell r="B9768" t="str">
            <v>IV00235048</v>
          </cell>
        </row>
        <row r="9769">
          <cell r="B9769" t="str">
            <v>IV00235049</v>
          </cell>
        </row>
        <row r="9770">
          <cell r="B9770" t="str">
            <v>IV00235052</v>
          </cell>
        </row>
        <row r="9771">
          <cell r="B9771" t="str">
            <v>IV00235053</v>
          </cell>
        </row>
        <row r="9772">
          <cell r="B9772" t="str">
            <v>IV00235055</v>
          </cell>
        </row>
        <row r="9773">
          <cell r="B9773" t="str">
            <v>IV00235056</v>
          </cell>
        </row>
        <row r="9774">
          <cell r="B9774" t="str">
            <v>IV00235057</v>
          </cell>
        </row>
        <row r="9775">
          <cell r="B9775" t="str">
            <v>IV00235058</v>
          </cell>
        </row>
        <row r="9776">
          <cell r="B9776" t="str">
            <v>IV00235060</v>
          </cell>
        </row>
        <row r="9777">
          <cell r="B9777" t="str">
            <v>IV00235061</v>
          </cell>
        </row>
        <row r="9778">
          <cell r="B9778" t="str">
            <v>IV00235062</v>
          </cell>
        </row>
        <row r="9779">
          <cell r="B9779" t="str">
            <v>IV00235064</v>
          </cell>
        </row>
        <row r="9780">
          <cell r="B9780" t="str">
            <v>IV00235067</v>
          </cell>
        </row>
        <row r="9781">
          <cell r="B9781" t="str">
            <v>IV00235068</v>
          </cell>
        </row>
        <row r="9782">
          <cell r="B9782" t="str">
            <v>IV00235069</v>
          </cell>
        </row>
        <row r="9783">
          <cell r="B9783" t="str">
            <v>IV00235070</v>
          </cell>
        </row>
        <row r="9784">
          <cell r="B9784" t="str">
            <v>IV00235071</v>
          </cell>
        </row>
        <row r="9785">
          <cell r="B9785" t="str">
            <v>IV00235072</v>
          </cell>
        </row>
        <row r="9786">
          <cell r="B9786" t="str">
            <v>IV00235073</v>
          </cell>
        </row>
        <row r="9787">
          <cell r="B9787" t="str">
            <v>IV00235074</v>
          </cell>
        </row>
        <row r="9788">
          <cell r="B9788" t="str">
            <v>IV00235075</v>
          </cell>
        </row>
        <row r="9789">
          <cell r="B9789" t="str">
            <v>IV00235077</v>
          </cell>
        </row>
        <row r="9790">
          <cell r="B9790" t="str">
            <v>IV00235078</v>
          </cell>
        </row>
        <row r="9791">
          <cell r="B9791" t="str">
            <v>IV00235079</v>
          </cell>
        </row>
        <row r="9792">
          <cell r="B9792" t="str">
            <v>IV00235080</v>
          </cell>
        </row>
        <row r="9793">
          <cell r="B9793" t="str">
            <v>IV00235081</v>
          </cell>
        </row>
        <row r="9794">
          <cell r="B9794" t="str">
            <v>IV00235082</v>
          </cell>
        </row>
        <row r="9795">
          <cell r="B9795" t="str">
            <v>IV00235083</v>
          </cell>
        </row>
        <row r="9796">
          <cell r="B9796" t="str">
            <v>IV00235084</v>
          </cell>
        </row>
        <row r="9797">
          <cell r="B9797" t="str">
            <v>IV00235085</v>
          </cell>
        </row>
        <row r="9798">
          <cell r="B9798" t="str">
            <v>IV00235086</v>
          </cell>
        </row>
        <row r="9799">
          <cell r="B9799" t="str">
            <v>IV00235087</v>
          </cell>
        </row>
        <row r="9800">
          <cell r="B9800" t="str">
            <v>IV00235088</v>
          </cell>
        </row>
        <row r="9801">
          <cell r="B9801" t="str">
            <v>IV00235089</v>
          </cell>
        </row>
        <row r="9802">
          <cell r="B9802" t="str">
            <v>IV00235090</v>
          </cell>
        </row>
        <row r="9803">
          <cell r="B9803" t="str">
            <v>IV00235091</v>
          </cell>
        </row>
        <row r="9804">
          <cell r="B9804" t="str">
            <v>IV00235093</v>
          </cell>
        </row>
        <row r="9805">
          <cell r="B9805" t="str">
            <v>IV00235094</v>
          </cell>
        </row>
        <row r="9806">
          <cell r="B9806" t="str">
            <v>IV00235095</v>
          </cell>
        </row>
        <row r="9807">
          <cell r="B9807" t="str">
            <v>IV00235096</v>
          </cell>
        </row>
        <row r="9808">
          <cell r="B9808" t="str">
            <v>IV00235098</v>
          </cell>
        </row>
        <row r="9809">
          <cell r="B9809" t="str">
            <v>IV00235099</v>
          </cell>
        </row>
        <row r="9810">
          <cell r="B9810" t="str">
            <v>IV00235100</v>
          </cell>
        </row>
        <row r="9811">
          <cell r="B9811" t="str">
            <v>IV00235101</v>
          </cell>
        </row>
        <row r="9812">
          <cell r="B9812" t="str">
            <v>IV00235102</v>
          </cell>
        </row>
        <row r="9813">
          <cell r="B9813" t="str">
            <v>IV00235103</v>
          </cell>
        </row>
        <row r="9814">
          <cell r="B9814" t="str">
            <v>IV00235104</v>
          </cell>
        </row>
        <row r="9815">
          <cell r="B9815" t="str">
            <v>IV00235105</v>
          </cell>
        </row>
        <row r="9816">
          <cell r="B9816" t="str">
            <v>IV00235106</v>
          </cell>
        </row>
        <row r="9817">
          <cell r="B9817" t="str">
            <v>IV00235107</v>
          </cell>
        </row>
        <row r="9818">
          <cell r="B9818" t="str">
            <v>IV00235108</v>
          </cell>
        </row>
        <row r="9819">
          <cell r="B9819" t="str">
            <v>IV00235109</v>
          </cell>
        </row>
        <row r="9820">
          <cell r="B9820" t="str">
            <v>IV00235111</v>
          </cell>
        </row>
        <row r="9821">
          <cell r="B9821" t="str">
            <v>IV00235112</v>
          </cell>
        </row>
        <row r="9822">
          <cell r="B9822" t="str">
            <v>IV00235113</v>
          </cell>
        </row>
        <row r="9823">
          <cell r="B9823" t="str">
            <v>IV00235114</v>
          </cell>
        </row>
        <row r="9824">
          <cell r="B9824" t="str">
            <v>IV00235115</v>
          </cell>
        </row>
        <row r="9825">
          <cell r="B9825" t="str">
            <v>IV00235116</v>
          </cell>
        </row>
        <row r="9826">
          <cell r="B9826" t="str">
            <v>IV00235117</v>
          </cell>
        </row>
        <row r="9827">
          <cell r="B9827" t="str">
            <v>IV00235118</v>
          </cell>
        </row>
        <row r="9828">
          <cell r="B9828" t="str">
            <v>IV00235119</v>
          </cell>
        </row>
        <row r="9829">
          <cell r="B9829" t="str">
            <v>IV00235120</v>
          </cell>
        </row>
        <row r="9830">
          <cell r="B9830" t="str">
            <v>IV00235122</v>
          </cell>
        </row>
        <row r="9831">
          <cell r="B9831" t="str">
            <v>IV00239000</v>
          </cell>
        </row>
        <row r="9832">
          <cell r="B9832" t="str">
            <v>IV00239003</v>
          </cell>
        </row>
        <row r="9833">
          <cell r="B9833" t="str">
            <v>IV00239004</v>
          </cell>
        </row>
        <row r="9834">
          <cell r="B9834" t="str">
            <v>IV00239005</v>
          </cell>
        </row>
        <row r="9835">
          <cell r="B9835" t="str">
            <v>IV00239006</v>
          </cell>
        </row>
        <row r="9836">
          <cell r="B9836" t="str">
            <v>IV00239008</v>
          </cell>
        </row>
        <row r="9837">
          <cell r="B9837" t="str">
            <v>IV00239010</v>
          </cell>
        </row>
        <row r="9838">
          <cell r="B9838" t="str">
            <v>IV00239013</v>
          </cell>
        </row>
        <row r="9839">
          <cell r="B9839" t="str">
            <v>IV00239014</v>
          </cell>
        </row>
        <row r="9840">
          <cell r="B9840" t="str">
            <v>IV00239015</v>
          </cell>
        </row>
        <row r="9841">
          <cell r="B9841" t="str">
            <v>IV00239016</v>
          </cell>
        </row>
        <row r="9842">
          <cell r="B9842" t="str">
            <v>IV00239019</v>
          </cell>
        </row>
        <row r="9843">
          <cell r="B9843" t="str">
            <v>IV00239020</v>
          </cell>
        </row>
        <row r="9844">
          <cell r="B9844" t="str">
            <v>IV00239021</v>
          </cell>
        </row>
        <row r="9845">
          <cell r="B9845" t="str">
            <v>IV00239022</v>
          </cell>
        </row>
        <row r="9846">
          <cell r="B9846" t="str">
            <v>IV00239026</v>
          </cell>
        </row>
        <row r="9847">
          <cell r="B9847" t="str">
            <v>IV00239153</v>
          </cell>
        </row>
        <row r="9848">
          <cell r="B9848" t="str">
            <v>IV00239154</v>
          </cell>
        </row>
        <row r="9849">
          <cell r="B9849" t="str">
            <v>IV00239156</v>
          </cell>
        </row>
        <row r="9850">
          <cell r="B9850" t="str">
            <v>IV00239157</v>
          </cell>
        </row>
        <row r="9851">
          <cell r="B9851" t="str">
            <v>IV00239158</v>
          </cell>
        </row>
        <row r="9852">
          <cell r="B9852" t="str">
            <v>IV00240000</v>
          </cell>
        </row>
        <row r="9853">
          <cell r="B9853" t="str">
            <v>IV00240001</v>
          </cell>
        </row>
        <row r="9854">
          <cell r="B9854" t="str">
            <v>IV00240002</v>
          </cell>
        </row>
        <row r="9855">
          <cell r="B9855" t="str">
            <v>IV00240003</v>
          </cell>
        </row>
        <row r="9856">
          <cell r="B9856" t="str">
            <v>IV00240004</v>
          </cell>
        </row>
        <row r="9857">
          <cell r="B9857" t="str">
            <v>IV00240005</v>
          </cell>
        </row>
        <row r="9858">
          <cell r="B9858" t="str">
            <v>IV00240006</v>
          </cell>
        </row>
        <row r="9859">
          <cell r="B9859" t="str">
            <v>IV00240007</v>
          </cell>
        </row>
        <row r="9860">
          <cell r="B9860" t="str">
            <v>IV00240008</v>
          </cell>
        </row>
        <row r="9861">
          <cell r="B9861" t="str">
            <v>IV00240009</v>
          </cell>
        </row>
        <row r="9862">
          <cell r="B9862" t="str">
            <v>IV00240011</v>
          </cell>
        </row>
        <row r="9863">
          <cell r="B9863" t="str">
            <v>IV00600000</v>
          </cell>
        </row>
        <row r="9864">
          <cell r="B9864" t="str">
            <v>IV00600001</v>
          </cell>
        </row>
        <row r="9865">
          <cell r="B9865" t="str">
            <v>IV00600002</v>
          </cell>
        </row>
        <row r="9866">
          <cell r="B9866" t="str">
            <v>IV00600003</v>
          </cell>
        </row>
        <row r="9867">
          <cell r="B9867" t="str">
            <v>IV00600004</v>
          </cell>
        </row>
        <row r="9868">
          <cell r="B9868" t="str">
            <v>IV00600005</v>
          </cell>
        </row>
        <row r="9869">
          <cell r="B9869" t="str">
            <v>IV00600006</v>
          </cell>
        </row>
        <row r="9870">
          <cell r="B9870" t="str">
            <v>IV00600007</v>
          </cell>
        </row>
        <row r="9871">
          <cell r="B9871" t="str">
            <v>IV00600008</v>
          </cell>
        </row>
        <row r="9872">
          <cell r="B9872" t="str">
            <v>IV00600010</v>
          </cell>
        </row>
        <row r="9873">
          <cell r="B9873" t="str">
            <v>IV00600011</v>
          </cell>
        </row>
        <row r="9874">
          <cell r="B9874" t="str">
            <v>IV00600014</v>
          </cell>
        </row>
        <row r="9875">
          <cell r="B9875" t="str">
            <v>IV00600015</v>
          </cell>
        </row>
        <row r="9876">
          <cell r="B9876" t="str">
            <v>IV00600016</v>
          </cell>
        </row>
        <row r="9877">
          <cell r="B9877" t="str">
            <v>IV00600017</v>
          </cell>
        </row>
        <row r="9878">
          <cell r="B9878" t="str">
            <v>IV00600019</v>
          </cell>
        </row>
        <row r="9879">
          <cell r="B9879" t="str">
            <v>IV00600021</v>
          </cell>
        </row>
        <row r="9880">
          <cell r="B9880" t="str">
            <v>IV00600022</v>
          </cell>
        </row>
        <row r="9881">
          <cell r="B9881" t="str">
            <v>IV00600023</v>
          </cell>
        </row>
        <row r="9882">
          <cell r="B9882" t="str">
            <v>IV00600024</v>
          </cell>
        </row>
        <row r="9883">
          <cell r="B9883" t="str">
            <v>IV00600025</v>
          </cell>
        </row>
        <row r="9884">
          <cell r="B9884" t="str">
            <v>IV00600026</v>
          </cell>
        </row>
        <row r="9885">
          <cell r="B9885" t="str">
            <v>IV00600027</v>
          </cell>
        </row>
        <row r="9886">
          <cell r="B9886" t="str">
            <v>IV00600028</v>
          </cell>
        </row>
        <row r="9887">
          <cell r="B9887" t="str">
            <v>IV00600030</v>
          </cell>
        </row>
        <row r="9888">
          <cell r="B9888" t="str">
            <v>IV00600031</v>
          </cell>
        </row>
        <row r="9889">
          <cell r="B9889" t="str">
            <v>IV00600033</v>
          </cell>
        </row>
        <row r="9890">
          <cell r="B9890" t="str">
            <v>IV00600034</v>
          </cell>
        </row>
        <row r="9891">
          <cell r="B9891" t="str">
            <v>IV00600035</v>
          </cell>
        </row>
        <row r="9892">
          <cell r="B9892" t="str">
            <v>IV00600036</v>
          </cell>
        </row>
        <row r="9893">
          <cell r="B9893" t="str">
            <v>IV00600037</v>
          </cell>
        </row>
        <row r="9894">
          <cell r="B9894" t="str">
            <v>IV00600038</v>
          </cell>
        </row>
        <row r="9895">
          <cell r="B9895" t="str">
            <v>IV00600039</v>
          </cell>
        </row>
        <row r="9896">
          <cell r="B9896" t="str">
            <v>IV00600040</v>
          </cell>
        </row>
        <row r="9897">
          <cell r="B9897" t="str">
            <v>IV00600041</v>
          </cell>
        </row>
        <row r="9898">
          <cell r="B9898" t="str">
            <v>IV00600042</v>
          </cell>
        </row>
        <row r="9899">
          <cell r="B9899" t="str">
            <v>IV00600043</v>
          </cell>
        </row>
        <row r="9900">
          <cell r="B9900" t="str">
            <v>IV00600044</v>
          </cell>
        </row>
        <row r="9901">
          <cell r="B9901" t="str">
            <v>IV00600045</v>
          </cell>
        </row>
        <row r="9902">
          <cell r="B9902" t="str">
            <v>IV00600047</v>
          </cell>
        </row>
        <row r="9903">
          <cell r="B9903" t="str">
            <v>IV00600048</v>
          </cell>
        </row>
        <row r="9904">
          <cell r="B9904" t="str">
            <v>IV00600049</v>
          </cell>
        </row>
        <row r="9905">
          <cell r="B9905" t="str">
            <v>IV00600050</v>
          </cell>
        </row>
        <row r="9906">
          <cell r="B9906" t="str">
            <v>IV00600053</v>
          </cell>
        </row>
        <row r="9907">
          <cell r="B9907" t="str">
            <v>IV00600054</v>
          </cell>
        </row>
        <row r="9908">
          <cell r="B9908" t="str">
            <v>IV00600055</v>
          </cell>
        </row>
        <row r="9909">
          <cell r="B9909" t="str">
            <v>IV00600056</v>
          </cell>
        </row>
        <row r="9910">
          <cell r="B9910" t="str">
            <v>IV00600057</v>
          </cell>
        </row>
        <row r="9911">
          <cell r="B9911" t="str">
            <v>IV00600058</v>
          </cell>
        </row>
        <row r="9912">
          <cell r="B9912" t="str">
            <v>IV00600059</v>
          </cell>
        </row>
        <row r="9913">
          <cell r="B9913" t="str">
            <v>IV00600061</v>
          </cell>
        </row>
        <row r="9914">
          <cell r="B9914" t="str">
            <v>IV00600062</v>
          </cell>
        </row>
        <row r="9915">
          <cell r="B9915" t="str">
            <v>IV00600063</v>
          </cell>
        </row>
        <row r="9916">
          <cell r="B9916" t="str">
            <v>IV00600064</v>
          </cell>
        </row>
        <row r="9917">
          <cell r="B9917" t="str">
            <v>IV00600065</v>
          </cell>
        </row>
        <row r="9918">
          <cell r="B9918" t="str">
            <v>IV00600067</v>
          </cell>
        </row>
        <row r="9919">
          <cell r="B9919" t="str">
            <v>IV00600068</v>
          </cell>
        </row>
        <row r="9920">
          <cell r="B9920" t="str">
            <v>IV00600069</v>
          </cell>
        </row>
        <row r="9921">
          <cell r="B9921" t="str">
            <v>IV00600070</v>
          </cell>
        </row>
        <row r="9922">
          <cell r="B9922" t="str">
            <v>IV00600071</v>
          </cell>
        </row>
        <row r="9923">
          <cell r="B9923" t="str">
            <v>IV00600072</v>
          </cell>
        </row>
        <row r="9924">
          <cell r="B9924" t="str">
            <v>IV00600073</v>
          </cell>
        </row>
        <row r="9925">
          <cell r="B9925" t="str">
            <v>IV00600074</v>
          </cell>
        </row>
        <row r="9926">
          <cell r="B9926" t="str">
            <v>IV00600075</v>
          </cell>
        </row>
        <row r="9927">
          <cell r="B9927" t="str">
            <v>IV00600076</v>
          </cell>
        </row>
        <row r="9928">
          <cell r="B9928" t="str">
            <v>IV00600077</v>
          </cell>
        </row>
        <row r="9929">
          <cell r="B9929" t="str">
            <v>IV00600078</v>
          </cell>
        </row>
        <row r="9930">
          <cell r="B9930" t="str">
            <v>IV00600079</v>
          </cell>
        </row>
        <row r="9931">
          <cell r="B9931" t="str">
            <v>IV00600081</v>
          </cell>
        </row>
        <row r="9932">
          <cell r="B9932" t="str">
            <v>IV00600082</v>
          </cell>
        </row>
        <row r="9933">
          <cell r="B9933" t="str">
            <v>IV00600083</v>
          </cell>
        </row>
        <row r="9934">
          <cell r="B9934" t="str">
            <v>IV00600085</v>
          </cell>
        </row>
        <row r="9935">
          <cell r="B9935" t="str">
            <v>IV00600086</v>
          </cell>
        </row>
        <row r="9936">
          <cell r="B9936" t="str">
            <v>IV00600087</v>
          </cell>
        </row>
        <row r="9937">
          <cell r="B9937" t="str">
            <v>IV00600088</v>
          </cell>
        </row>
        <row r="9938">
          <cell r="B9938" t="str">
            <v>IV00600089</v>
          </cell>
        </row>
        <row r="9939">
          <cell r="B9939" t="str">
            <v>IV00600092</v>
          </cell>
        </row>
        <row r="9940">
          <cell r="B9940" t="str">
            <v>IV00600093</v>
          </cell>
        </row>
        <row r="9941">
          <cell r="B9941" t="str">
            <v>IV00600094</v>
          </cell>
        </row>
        <row r="9942">
          <cell r="B9942" t="str">
            <v>IV00600095</v>
          </cell>
        </row>
        <row r="9943">
          <cell r="B9943" t="str">
            <v>IV00600098</v>
          </cell>
        </row>
        <row r="9944">
          <cell r="B9944" t="str">
            <v>IV00600099</v>
          </cell>
        </row>
        <row r="9945">
          <cell r="B9945" t="str">
            <v>IV00600100</v>
          </cell>
        </row>
        <row r="9946">
          <cell r="B9946" t="str">
            <v>IV00600101</v>
          </cell>
        </row>
        <row r="9947">
          <cell r="B9947" t="str">
            <v>IV00600102</v>
          </cell>
        </row>
        <row r="9948">
          <cell r="B9948" t="str">
            <v>IV00600103</v>
          </cell>
        </row>
        <row r="9949">
          <cell r="B9949" t="str">
            <v>IV00600104</v>
          </cell>
        </row>
        <row r="9950">
          <cell r="B9950" t="str">
            <v>IV00600107</v>
          </cell>
        </row>
        <row r="9951">
          <cell r="B9951" t="str">
            <v>IV00600108</v>
          </cell>
        </row>
        <row r="9952">
          <cell r="B9952" t="str">
            <v>IV00600109</v>
          </cell>
        </row>
        <row r="9953">
          <cell r="B9953" t="str">
            <v>IV00600111</v>
          </cell>
        </row>
        <row r="9954">
          <cell r="B9954" t="str">
            <v>IV00600112</v>
          </cell>
        </row>
        <row r="9955">
          <cell r="B9955" t="str">
            <v>IV00600113</v>
          </cell>
        </row>
        <row r="9956">
          <cell r="B9956" t="str">
            <v>IV00600114</v>
          </cell>
        </row>
        <row r="9957">
          <cell r="B9957" t="str">
            <v>IV00600115</v>
          </cell>
        </row>
        <row r="9958">
          <cell r="B9958" t="str">
            <v>IV00600116</v>
          </cell>
        </row>
        <row r="9959">
          <cell r="B9959" t="str">
            <v>IV00600117</v>
          </cell>
        </row>
        <row r="9960">
          <cell r="B9960" t="str">
            <v>IV00600118</v>
          </cell>
        </row>
        <row r="9961">
          <cell r="B9961" t="str">
            <v>IV00600120</v>
          </cell>
        </row>
        <row r="9962">
          <cell r="B9962" t="str">
            <v>IV00600121</v>
          </cell>
        </row>
        <row r="9963">
          <cell r="B9963" t="str">
            <v>IV00600122</v>
          </cell>
        </row>
        <row r="9964">
          <cell r="B9964" t="str">
            <v>IV00600123</v>
          </cell>
        </row>
        <row r="9965">
          <cell r="B9965" t="str">
            <v>IV00600124</v>
          </cell>
        </row>
        <row r="9966">
          <cell r="B9966" t="str">
            <v>IV00600125</v>
          </cell>
        </row>
        <row r="9967">
          <cell r="B9967" t="str">
            <v>IV00600126</v>
          </cell>
        </row>
        <row r="9968">
          <cell r="B9968" t="str">
            <v>IV00600127</v>
          </cell>
        </row>
        <row r="9969">
          <cell r="B9969" t="str">
            <v>IV00600128</v>
          </cell>
        </row>
        <row r="9970">
          <cell r="B9970" t="str">
            <v>IV00600129</v>
          </cell>
        </row>
        <row r="9971">
          <cell r="B9971" t="str">
            <v>IV00600130</v>
          </cell>
        </row>
        <row r="9972">
          <cell r="B9972" t="str">
            <v>IV00600131</v>
          </cell>
        </row>
        <row r="9973">
          <cell r="B9973" t="str">
            <v>IV00600132</v>
          </cell>
        </row>
        <row r="9974">
          <cell r="B9974" t="str">
            <v>IV00600133</v>
          </cell>
        </row>
        <row r="9975">
          <cell r="B9975" t="str">
            <v>IV00600134</v>
          </cell>
        </row>
        <row r="9976">
          <cell r="B9976" t="str">
            <v>IV00600135</v>
          </cell>
        </row>
        <row r="9977">
          <cell r="B9977" t="str">
            <v>IV00600136</v>
          </cell>
        </row>
        <row r="9978">
          <cell r="B9978" t="str">
            <v>IV00600137</v>
          </cell>
        </row>
        <row r="9979">
          <cell r="B9979" t="str">
            <v>IV00600138</v>
          </cell>
        </row>
        <row r="9980">
          <cell r="B9980" t="str">
            <v>IV00600139</v>
          </cell>
        </row>
        <row r="9981">
          <cell r="B9981" t="str">
            <v>IV00600140</v>
          </cell>
        </row>
        <row r="9982">
          <cell r="B9982" t="str">
            <v>IV00600141</v>
          </cell>
        </row>
        <row r="9983">
          <cell r="B9983" t="str">
            <v>IV00600142</v>
          </cell>
        </row>
        <row r="9984">
          <cell r="B9984" t="str">
            <v>IV00600143</v>
          </cell>
        </row>
        <row r="9985">
          <cell r="B9985" t="str">
            <v>IV00600144</v>
          </cell>
        </row>
        <row r="9986">
          <cell r="B9986" t="str">
            <v>IV00600145</v>
          </cell>
        </row>
        <row r="9987">
          <cell r="B9987" t="str">
            <v>IV00600146</v>
          </cell>
        </row>
        <row r="9988">
          <cell r="B9988" t="str">
            <v>IV00600147</v>
          </cell>
        </row>
        <row r="9989">
          <cell r="B9989" t="str">
            <v>IV00600148</v>
          </cell>
        </row>
        <row r="9990">
          <cell r="B9990" t="str">
            <v>IV00600149</v>
          </cell>
        </row>
        <row r="9991">
          <cell r="B9991" t="str">
            <v>IV00600150</v>
          </cell>
        </row>
        <row r="9992">
          <cell r="B9992" t="str">
            <v>IV00600152</v>
          </cell>
        </row>
        <row r="9993">
          <cell r="B9993" t="str">
            <v>IV00600153</v>
          </cell>
        </row>
        <row r="9994">
          <cell r="B9994" t="str">
            <v>IV00600154</v>
          </cell>
        </row>
        <row r="9995">
          <cell r="B9995" t="str">
            <v>IV00600156</v>
          </cell>
        </row>
        <row r="9996">
          <cell r="B9996" t="str">
            <v>IV00600157</v>
          </cell>
        </row>
        <row r="9997">
          <cell r="B9997" t="str">
            <v>IV00600158</v>
          </cell>
        </row>
        <row r="9998">
          <cell r="B9998" t="str">
            <v>IV00600159</v>
          </cell>
        </row>
        <row r="9999">
          <cell r="B9999" t="str">
            <v>IV00600160</v>
          </cell>
        </row>
        <row r="10000">
          <cell r="B10000" t="str">
            <v>IV00600161</v>
          </cell>
        </row>
        <row r="10001">
          <cell r="B10001" t="str">
            <v>IV00600162</v>
          </cell>
        </row>
        <row r="10002">
          <cell r="B10002" t="str">
            <v>IV00600165</v>
          </cell>
        </row>
        <row r="10003">
          <cell r="B10003" t="str">
            <v>IV00600166</v>
          </cell>
        </row>
        <row r="10004">
          <cell r="B10004" t="str">
            <v>IV00600167</v>
          </cell>
        </row>
        <row r="10005">
          <cell r="B10005" t="str">
            <v>IV00600168</v>
          </cell>
        </row>
        <row r="10006">
          <cell r="B10006" t="str">
            <v>IV00600169</v>
          </cell>
        </row>
        <row r="10007">
          <cell r="B10007" t="str">
            <v>IV00600170</v>
          </cell>
        </row>
        <row r="10008">
          <cell r="B10008" t="str">
            <v>IV00600171</v>
          </cell>
        </row>
        <row r="10009">
          <cell r="B10009" t="str">
            <v>IV00600172</v>
          </cell>
        </row>
        <row r="10010">
          <cell r="B10010" t="str">
            <v>IV00600173</v>
          </cell>
        </row>
        <row r="10011">
          <cell r="B10011" t="str">
            <v>IV00600174</v>
          </cell>
        </row>
        <row r="10012">
          <cell r="B10012" t="str">
            <v>IV00600175</v>
          </cell>
        </row>
        <row r="10013">
          <cell r="B10013" t="str">
            <v>IV00600176</v>
          </cell>
        </row>
        <row r="10014">
          <cell r="B10014" t="str">
            <v>IV00600177</v>
          </cell>
        </row>
        <row r="10015">
          <cell r="B10015" t="str">
            <v>IV00600178</v>
          </cell>
        </row>
        <row r="10016">
          <cell r="B10016" t="str">
            <v>IV00600179</v>
          </cell>
        </row>
        <row r="10017">
          <cell r="B10017" t="str">
            <v>IV00600180</v>
          </cell>
        </row>
        <row r="10018">
          <cell r="B10018" t="str">
            <v>IV00600181</v>
          </cell>
        </row>
        <row r="10019">
          <cell r="B10019" t="str">
            <v>IV00600182</v>
          </cell>
        </row>
        <row r="10020">
          <cell r="B10020" t="str">
            <v>IV00600183</v>
          </cell>
        </row>
        <row r="10021">
          <cell r="B10021" t="str">
            <v>IV00600184</v>
          </cell>
        </row>
        <row r="10022">
          <cell r="B10022" t="str">
            <v>IV00600186</v>
          </cell>
        </row>
        <row r="10023">
          <cell r="B10023" t="str">
            <v>IV00600187</v>
          </cell>
        </row>
        <row r="10024">
          <cell r="B10024" t="str">
            <v>IV00600188</v>
          </cell>
        </row>
        <row r="10025">
          <cell r="B10025" t="str">
            <v>IV00600189</v>
          </cell>
        </row>
        <row r="10026">
          <cell r="B10026" t="str">
            <v>IV00600191</v>
          </cell>
        </row>
        <row r="10027">
          <cell r="B10027" t="str">
            <v>IV00600192</v>
          </cell>
        </row>
        <row r="10028">
          <cell r="B10028" t="str">
            <v>IV00600193</v>
          </cell>
        </row>
        <row r="10029">
          <cell r="B10029" t="str">
            <v>IV00600194</v>
          </cell>
        </row>
        <row r="10030">
          <cell r="B10030" t="str">
            <v>IV00600195</v>
          </cell>
        </row>
        <row r="10031">
          <cell r="B10031" t="str">
            <v>IV00600196</v>
          </cell>
        </row>
        <row r="10032">
          <cell r="B10032" t="str">
            <v>IV00600197</v>
          </cell>
        </row>
        <row r="10033">
          <cell r="B10033" t="str">
            <v>IV00600198</v>
          </cell>
        </row>
        <row r="10034">
          <cell r="B10034" t="str">
            <v>IV00600199</v>
          </cell>
        </row>
        <row r="10035">
          <cell r="B10035" t="str">
            <v>IV00600200</v>
          </cell>
        </row>
        <row r="10036">
          <cell r="B10036" t="str">
            <v>IV00600201</v>
          </cell>
        </row>
        <row r="10037">
          <cell r="B10037" t="str">
            <v>IV00600203</v>
          </cell>
        </row>
        <row r="10038">
          <cell r="B10038" t="str">
            <v>IV00600204</v>
          </cell>
        </row>
        <row r="10039">
          <cell r="B10039" t="str">
            <v>IV00600205</v>
          </cell>
        </row>
        <row r="10040">
          <cell r="B10040" t="str">
            <v>IV00600206</v>
          </cell>
        </row>
        <row r="10041">
          <cell r="B10041" t="str">
            <v>IV00600207</v>
          </cell>
        </row>
        <row r="10042">
          <cell r="B10042" t="str">
            <v>IV00600208</v>
          </cell>
        </row>
        <row r="10043">
          <cell r="B10043" t="str">
            <v>IV00600209</v>
          </cell>
        </row>
        <row r="10044">
          <cell r="B10044" t="str">
            <v>IV00600210</v>
          </cell>
        </row>
        <row r="10045">
          <cell r="B10045" t="str">
            <v>IV00600211</v>
          </cell>
        </row>
        <row r="10046">
          <cell r="B10046" t="str">
            <v>IV00600212</v>
          </cell>
        </row>
        <row r="10047">
          <cell r="B10047" t="str">
            <v>IV00600213</v>
          </cell>
        </row>
        <row r="10048">
          <cell r="B10048" t="str">
            <v>IV00600214</v>
          </cell>
        </row>
        <row r="10049">
          <cell r="B10049" t="str">
            <v>IV00600215</v>
          </cell>
        </row>
        <row r="10050">
          <cell r="B10050" t="str">
            <v>IV00600216</v>
          </cell>
        </row>
        <row r="10051">
          <cell r="B10051" t="str">
            <v>IV00600217</v>
          </cell>
        </row>
        <row r="10052">
          <cell r="B10052" t="str">
            <v>IV00600219</v>
          </cell>
        </row>
        <row r="10053">
          <cell r="B10053" t="str">
            <v>IV00600220</v>
          </cell>
        </row>
        <row r="10054">
          <cell r="B10054" t="str">
            <v>IV00600221</v>
          </cell>
        </row>
        <row r="10055">
          <cell r="B10055" t="str">
            <v>IV00600223</v>
          </cell>
        </row>
        <row r="10056">
          <cell r="B10056" t="str">
            <v>IV00600224</v>
          </cell>
        </row>
        <row r="10057">
          <cell r="B10057" t="str">
            <v>IV00600225</v>
          </cell>
        </row>
        <row r="10058">
          <cell r="B10058" t="str">
            <v>IV00600227</v>
          </cell>
        </row>
        <row r="10059">
          <cell r="B10059" t="str">
            <v>IV00600228</v>
          </cell>
        </row>
        <row r="10060">
          <cell r="B10060" t="str">
            <v>IV00600229</v>
          </cell>
        </row>
        <row r="10061">
          <cell r="B10061" t="str">
            <v>IV00600230</v>
          </cell>
        </row>
        <row r="10062">
          <cell r="B10062" t="str">
            <v>IV00600231</v>
          </cell>
        </row>
        <row r="10063">
          <cell r="B10063" t="str">
            <v>IV00600233</v>
          </cell>
        </row>
        <row r="10064">
          <cell r="B10064" t="str">
            <v>IV00600234</v>
          </cell>
        </row>
        <row r="10065">
          <cell r="B10065" t="str">
            <v>IV00600235</v>
          </cell>
        </row>
        <row r="10066">
          <cell r="B10066" t="str">
            <v>IV00600236</v>
          </cell>
        </row>
        <row r="10067">
          <cell r="B10067" t="str">
            <v>IV00600239</v>
          </cell>
        </row>
        <row r="10068">
          <cell r="B10068" t="str">
            <v>IV00600240</v>
          </cell>
        </row>
        <row r="10069">
          <cell r="B10069" t="str">
            <v>IV00600242</v>
          </cell>
        </row>
        <row r="10070">
          <cell r="B10070" t="str">
            <v>IV00600243</v>
          </cell>
        </row>
        <row r="10071">
          <cell r="B10071" t="str">
            <v>IV00600244</v>
          </cell>
        </row>
        <row r="10072">
          <cell r="B10072" t="str">
            <v>IV00600245</v>
          </cell>
        </row>
        <row r="10073">
          <cell r="B10073" t="str">
            <v>IV00600246</v>
          </cell>
        </row>
        <row r="10074">
          <cell r="B10074" t="str">
            <v>IV00600247</v>
          </cell>
        </row>
        <row r="10075">
          <cell r="B10075" t="str">
            <v>IV00600248</v>
          </cell>
        </row>
        <row r="10076">
          <cell r="B10076" t="str">
            <v>IV00600249</v>
          </cell>
        </row>
        <row r="10077">
          <cell r="B10077" t="str">
            <v>IV00600250</v>
          </cell>
        </row>
        <row r="10078">
          <cell r="B10078" t="str">
            <v>IV00600252</v>
          </cell>
        </row>
        <row r="10079">
          <cell r="B10079" t="str">
            <v>IV00600254</v>
          </cell>
        </row>
        <row r="10080">
          <cell r="B10080" t="str">
            <v>IV00600255</v>
          </cell>
        </row>
        <row r="10081">
          <cell r="B10081" t="str">
            <v>IV00600256</v>
          </cell>
        </row>
        <row r="10082">
          <cell r="B10082" t="str">
            <v>IV00600257</v>
          </cell>
        </row>
        <row r="10083">
          <cell r="B10083" t="str">
            <v>IV00600258</v>
          </cell>
        </row>
        <row r="10084">
          <cell r="B10084" t="str">
            <v>IV00600259</v>
          </cell>
        </row>
        <row r="10085">
          <cell r="B10085" t="str">
            <v>IV00600260</v>
          </cell>
        </row>
        <row r="10086">
          <cell r="B10086" t="str">
            <v>IV00600261</v>
          </cell>
        </row>
        <row r="10087">
          <cell r="B10087" t="str">
            <v>IV00600262</v>
          </cell>
        </row>
        <row r="10088">
          <cell r="B10088" t="str">
            <v>IV00600263</v>
          </cell>
        </row>
        <row r="10089">
          <cell r="B10089" t="str">
            <v>IV00600264</v>
          </cell>
        </row>
        <row r="10090">
          <cell r="B10090" t="str">
            <v>IV00600265</v>
          </cell>
        </row>
        <row r="10091">
          <cell r="B10091" t="str">
            <v>IV00600266</v>
          </cell>
        </row>
        <row r="10092">
          <cell r="B10092" t="str">
            <v>IV00600267</v>
          </cell>
        </row>
        <row r="10093">
          <cell r="B10093" t="str">
            <v>IV00600268</v>
          </cell>
        </row>
        <row r="10094">
          <cell r="B10094" t="str">
            <v>IV00600270</v>
          </cell>
        </row>
        <row r="10095">
          <cell r="B10095" t="str">
            <v>IV00600271</v>
          </cell>
        </row>
        <row r="10096">
          <cell r="B10096" t="str">
            <v>IV00600272</v>
          </cell>
        </row>
        <row r="10097">
          <cell r="B10097" t="str">
            <v>IV00600273</v>
          </cell>
        </row>
        <row r="10098">
          <cell r="B10098" t="str">
            <v>IV00600274</v>
          </cell>
        </row>
        <row r="10099">
          <cell r="B10099" t="str">
            <v>IV00600275</v>
          </cell>
        </row>
        <row r="10100">
          <cell r="B10100" t="str">
            <v>IV00600276</v>
          </cell>
        </row>
        <row r="10101">
          <cell r="B10101" t="str">
            <v>IV00600277</v>
          </cell>
        </row>
        <row r="10102">
          <cell r="B10102" t="str">
            <v>IV00600278</v>
          </cell>
        </row>
        <row r="10103">
          <cell r="B10103" t="str">
            <v>IV00600279</v>
          </cell>
        </row>
        <row r="10104">
          <cell r="B10104" t="str">
            <v>IV00600280</v>
          </cell>
        </row>
        <row r="10105">
          <cell r="B10105" t="str">
            <v>IV00600281</v>
          </cell>
        </row>
        <row r="10106">
          <cell r="B10106" t="str">
            <v>IV00600283</v>
          </cell>
        </row>
        <row r="10107">
          <cell r="B10107" t="str">
            <v>IV00600285</v>
          </cell>
        </row>
        <row r="10108">
          <cell r="B10108" t="str">
            <v>IV00600286</v>
          </cell>
        </row>
        <row r="10109">
          <cell r="B10109" t="str">
            <v>IV00600287</v>
          </cell>
        </row>
        <row r="10110">
          <cell r="B10110" t="str">
            <v>IV00600288</v>
          </cell>
        </row>
        <row r="10111">
          <cell r="B10111" t="str">
            <v>IV00600289</v>
          </cell>
        </row>
        <row r="10112">
          <cell r="B10112" t="str">
            <v>IV00600290</v>
          </cell>
        </row>
        <row r="10113">
          <cell r="B10113" t="str">
            <v>IV00600291</v>
          </cell>
        </row>
        <row r="10114">
          <cell r="B10114" t="str">
            <v>IV00600293</v>
          </cell>
        </row>
        <row r="10115">
          <cell r="B10115" t="str">
            <v>IV00600294</v>
          </cell>
        </row>
        <row r="10116">
          <cell r="B10116" t="str">
            <v>IV00600295</v>
          </cell>
        </row>
        <row r="10117">
          <cell r="B10117" t="str">
            <v>IV00600296</v>
          </cell>
        </row>
        <row r="10118">
          <cell r="B10118" t="str">
            <v>IV00600297</v>
          </cell>
        </row>
        <row r="10119">
          <cell r="B10119" t="str">
            <v>IV00600298</v>
          </cell>
        </row>
        <row r="10120">
          <cell r="B10120" t="str">
            <v>IV00600299</v>
          </cell>
        </row>
        <row r="10121">
          <cell r="B10121" t="str">
            <v>IV00600300</v>
          </cell>
        </row>
        <row r="10122">
          <cell r="B10122" t="str">
            <v>IV00600301</v>
          </cell>
        </row>
        <row r="10123">
          <cell r="B10123" t="str">
            <v>IV00600302</v>
          </cell>
        </row>
        <row r="10124">
          <cell r="B10124" t="str">
            <v>IV00600303</v>
          </cell>
        </row>
        <row r="10125">
          <cell r="B10125" t="str">
            <v>IV00600304</v>
          </cell>
        </row>
        <row r="10126">
          <cell r="B10126" t="str">
            <v>IV00600305</v>
          </cell>
        </row>
        <row r="10127">
          <cell r="B10127" t="str">
            <v>IV00600306</v>
          </cell>
        </row>
        <row r="10128">
          <cell r="B10128" t="str">
            <v>IV00600307</v>
          </cell>
        </row>
        <row r="10129">
          <cell r="B10129" t="str">
            <v>IV00600308</v>
          </cell>
        </row>
        <row r="10130">
          <cell r="B10130" t="str">
            <v>IV00600309</v>
          </cell>
        </row>
        <row r="10131">
          <cell r="B10131" t="str">
            <v>IV00600310</v>
          </cell>
        </row>
        <row r="10132">
          <cell r="B10132" t="str">
            <v>IV00600311</v>
          </cell>
        </row>
        <row r="10133">
          <cell r="B10133" t="str">
            <v>IV00600312</v>
          </cell>
        </row>
        <row r="10134">
          <cell r="B10134" t="str">
            <v>IV00600313</v>
          </cell>
        </row>
        <row r="10135">
          <cell r="B10135" t="str">
            <v>IV00600315</v>
          </cell>
        </row>
        <row r="10136">
          <cell r="B10136" t="str">
            <v>IV00600316</v>
          </cell>
        </row>
        <row r="10137">
          <cell r="B10137" t="str">
            <v>IV00600317</v>
          </cell>
        </row>
        <row r="10138">
          <cell r="B10138" t="str">
            <v>IV00600318</v>
          </cell>
        </row>
        <row r="10139">
          <cell r="B10139" t="str">
            <v>IV00600320</v>
          </cell>
        </row>
        <row r="10140">
          <cell r="B10140" t="str">
            <v>IV00600321</v>
          </cell>
        </row>
        <row r="10141">
          <cell r="B10141" t="str">
            <v>IV00600322</v>
          </cell>
        </row>
        <row r="10142">
          <cell r="B10142" t="str">
            <v>IV00600323</v>
          </cell>
        </row>
        <row r="10143">
          <cell r="B10143" t="str">
            <v>IV00600324</v>
          </cell>
        </row>
        <row r="10144">
          <cell r="B10144" t="str">
            <v>IV00600325</v>
          </cell>
        </row>
        <row r="10145">
          <cell r="B10145" t="str">
            <v>IV00600326</v>
          </cell>
        </row>
        <row r="10146">
          <cell r="B10146" t="str">
            <v>IV00600330</v>
          </cell>
        </row>
        <row r="10147">
          <cell r="B10147" t="str">
            <v>IV00600331</v>
          </cell>
        </row>
        <row r="10148">
          <cell r="B10148" t="str">
            <v>IV00600332</v>
          </cell>
        </row>
        <row r="10149">
          <cell r="B10149" t="str">
            <v>IV00600333</v>
          </cell>
        </row>
        <row r="10150">
          <cell r="B10150" t="str">
            <v>IV00600334</v>
          </cell>
        </row>
        <row r="10151">
          <cell r="B10151" t="str">
            <v>IV00600336</v>
          </cell>
        </row>
        <row r="10152">
          <cell r="B10152" t="str">
            <v>IV00600337</v>
          </cell>
        </row>
        <row r="10153">
          <cell r="B10153" t="str">
            <v>IV00600338</v>
          </cell>
        </row>
        <row r="10154">
          <cell r="B10154" t="str">
            <v>IV00600340</v>
          </cell>
        </row>
        <row r="10155">
          <cell r="B10155" t="str">
            <v>IV00600341</v>
          </cell>
        </row>
        <row r="10156">
          <cell r="B10156" t="str">
            <v>IV00600342</v>
          </cell>
        </row>
        <row r="10157">
          <cell r="B10157" t="str">
            <v>IV00600343</v>
          </cell>
        </row>
        <row r="10158">
          <cell r="B10158" t="str">
            <v>IV00600344</v>
          </cell>
        </row>
        <row r="10159">
          <cell r="B10159" t="str">
            <v>IV00600346</v>
          </cell>
        </row>
        <row r="10160">
          <cell r="B10160" t="str">
            <v>IV00600347</v>
          </cell>
        </row>
        <row r="10161">
          <cell r="B10161" t="str">
            <v>IV00600348</v>
          </cell>
        </row>
        <row r="10162">
          <cell r="B10162" t="str">
            <v>IV00600349</v>
          </cell>
        </row>
        <row r="10163">
          <cell r="B10163" t="str">
            <v>IV00600350</v>
          </cell>
        </row>
        <row r="10164">
          <cell r="B10164" t="str">
            <v>IV00600351</v>
          </cell>
        </row>
        <row r="10165">
          <cell r="B10165" t="str">
            <v>IV00600352</v>
          </cell>
        </row>
        <row r="10166">
          <cell r="B10166" t="str">
            <v>IV00600354</v>
          </cell>
        </row>
        <row r="10167">
          <cell r="B10167" t="str">
            <v>IV00600355</v>
          </cell>
        </row>
        <row r="10168">
          <cell r="B10168" t="str">
            <v>IV00600356</v>
          </cell>
        </row>
        <row r="10169">
          <cell r="B10169" t="str">
            <v>IV00600357</v>
          </cell>
        </row>
        <row r="10170">
          <cell r="B10170" t="str">
            <v>IV00600358</v>
          </cell>
        </row>
        <row r="10171">
          <cell r="B10171" t="str">
            <v>IV00600359</v>
          </cell>
        </row>
        <row r="10172">
          <cell r="B10172" t="str">
            <v>IV00600360</v>
          </cell>
        </row>
        <row r="10173">
          <cell r="B10173" t="str">
            <v>IV00600361</v>
          </cell>
        </row>
        <row r="10174">
          <cell r="B10174" t="str">
            <v>IV00600362</v>
          </cell>
        </row>
        <row r="10175">
          <cell r="B10175" t="str">
            <v>IV00600364</v>
          </cell>
        </row>
        <row r="10176">
          <cell r="B10176" t="str">
            <v>IV00600365</v>
          </cell>
        </row>
        <row r="10177">
          <cell r="B10177" t="str">
            <v>IV00600366</v>
          </cell>
        </row>
        <row r="10178">
          <cell r="B10178" t="str">
            <v>IV00600368</v>
          </cell>
        </row>
        <row r="10179">
          <cell r="B10179" t="str">
            <v>IV00600369</v>
          </cell>
        </row>
        <row r="10180">
          <cell r="B10180" t="str">
            <v>IV00600370</v>
          </cell>
        </row>
        <row r="10181">
          <cell r="B10181" t="str">
            <v>IV00600371</v>
          </cell>
        </row>
        <row r="10182">
          <cell r="B10182" t="str">
            <v>IV00600372</v>
          </cell>
        </row>
        <row r="10183">
          <cell r="B10183" t="str">
            <v>IV00600373</v>
          </cell>
        </row>
        <row r="10184">
          <cell r="B10184" t="str">
            <v>IV00600375</v>
          </cell>
        </row>
        <row r="10185">
          <cell r="B10185" t="str">
            <v>IV00600377</v>
          </cell>
        </row>
        <row r="10186">
          <cell r="B10186" t="str">
            <v>IV00600378</v>
          </cell>
        </row>
        <row r="10187">
          <cell r="B10187" t="str">
            <v>IV00600380</v>
          </cell>
        </row>
        <row r="10188">
          <cell r="B10188" t="str">
            <v>IV00600381</v>
          </cell>
        </row>
        <row r="10189">
          <cell r="B10189" t="str">
            <v>IV00600382</v>
          </cell>
        </row>
        <row r="10190">
          <cell r="B10190" t="str">
            <v>IV00600383</v>
          </cell>
        </row>
        <row r="10191">
          <cell r="B10191" t="str">
            <v>IV00600384</v>
          </cell>
        </row>
        <row r="10192">
          <cell r="B10192" t="str">
            <v>IV00600385</v>
          </cell>
        </row>
        <row r="10193">
          <cell r="B10193" t="str">
            <v>IV00600386</v>
          </cell>
        </row>
        <row r="10194">
          <cell r="B10194" t="str">
            <v>IV00600387</v>
          </cell>
        </row>
        <row r="10195">
          <cell r="B10195" t="str">
            <v>IV00600388</v>
          </cell>
        </row>
        <row r="10196">
          <cell r="B10196" t="str">
            <v>IV00600389</v>
          </cell>
        </row>
        <row r="10197">
          <cell r="B10197" t="str">
            <v>IV00600390</v>
          </cell>
        </row>
        <row r="10198">
          <cell r="B10198" t="str">
            <v>IV00600392</v>
          </cell>
        </row>
        <row r="10199">
          <cell r="B10199" t="str">
            <v>IV00600393</v>
          </cell>
        </row>
        <row r="10200">
          <cell r="B10200" t="str">
            <v>IV00600394</v>
          </cell>
        </row>
        <row r="10201">
          <cell r="B10201" t="str">
            <v>IV00600395</v>
          </cell>
        </row>
        <row r="10202">
          <cell r="B10202" t="str">
            <v>IV00600396</v>
          </cell>
        </row>
        <row r="10203">
          <cell r="B10203" t="str">
            <v>IV00600397</v>
          </cell>
        </row>
        <row r="10204">
          <cell r="B10204" t="str">
            <v>IV00600398</v>
          </cell>
        </row>
        <row r="10205">
          <cell r="B10205" t="str">
            <v>IV00600399</v>
          </cell>
        </row>
        <row r="10206">
          <cell r="B10206" t="str">
            <v>IV00600400</v>
          </cell>
        </row>
        <row r="10207">
          <cell r="B10207" t="str">
            <v>IV00600401</v>
          </cell>
        </row>
        <row r="10208">
          <cell r="B10208" t="str">
            <v>IV00600402</v>
          </cell>
        </row>
        <row r="10209">
          <cell r="B10209" t="str">
            <v>IV00600403</v>
          </cell>
        </row>
        <row r="10210">
          <cell r="B10210" t="str">
            <v>IV00600404</v>
          </cell>
        </row>
        <row r="10211">
          <cell r="B10211" t="str">
            <v>IV00600405</v>
          </cell>
        </row>
        <row r="10212">
          <cell r="B10212" t="str">
            <v>IV00600406</v>
          </cell>
        </row>
        <row r="10213">
          <cell r="B10213" t="str">
            <v>IV00600407</v>
          </cell>
        </row>
        <row r="10214">
          <cell r="B10214" t="str">
            <v>IV00600409</v>
          </cell>
        </row>
        <row r="10215">
          <cell r="B10215" t="str">
            <v>IV00600410</v>
          </cell>
        </row>
        <row r="10216">
          <cell r="B10216" t="str">
            <v>IV00600413</v>
          </cell>
        </row>
        <row r="10217">
          <cell r="B10217" t="str">
            <v>IV00600414</v>
          </cell>
        </row>
        <row r="10218">
          <cell r="B10218" t="str">
            <v>IV00600415</v>
          </cell>
        </row>
        <row r="10219">
          <cell r="B10219" t="str">
            <v>IV00600416</v>
          </cell>
        </row>
        <row r="10220">
          <cell r="B10220" t="str">
            <v>IV00600418</v>
          </cell>
        </row>
        <row r="10221">
          <cell r="B10221" t="str">
            <v>IV00600419</v>
          </cell>
        </row>
        <row r="10222">
          <cell r="B10222" t="str">
            <v>IV00600421</v>
          </cell>
        </row>
        <row r="10223">
          <cell r="B10223" t="str">
            <v>IV00600422</v>
          </cell>
        </row>
        <row r="10224">
          <cell r="B10224" t="str">
            <v>IV00600424</v>
          </cell>
        </row>
        <row r="10225">
          <cell r="B10225" t="str">
            <v>IV00600425</v>
          </cell>
        </row>
        <row r="10226">
          <cell r="B10226" t="str">
            <v>IV00600426</v>
          </cell>
        </row>
        <row r="10227">
          <cell r="B10227" t="str">
            <v>IV00600427</v>
          </cell>
        </row>
        <row r="10228">
          <cell r="B10228" t="str">
            <v>IV00600428</v>
          </cell>
        </row>
        <row r="10229">
          <cell r="B10229" t="str">
            <v>IV00600429</v>
          </cell>
        </row>
        <row r="10230">
          <cell r="B10230" t="str">
            <v>IV00600430</v>
          </cell>
        </row>
        <row r="10231">
          <cell r="B10231" t="str">
            <v>IV00600431</v>
          </cell>
        </row>
        <row r="10232">
          <cell r="B10232" t="str">
            <v>IV00600432</v>
          </cell>
        </row>
        <row r="10233">
          <cell r="B10233" t="str">
            <v>IV00600433</v>
          </cell>
        </row>
        <row r="10234">
          <cell r="B10234" t="str">
            <v>IV00600435</v>
          </cell>
        </row>
        <row r="10235">
          <cell r="B10235" t="str">
            <v>IV00600436</v>
          </cell>
        </row>
        <row r="10236">
          <cell r="B10236" t="str">
            <v>IV00600437</v>
          </cell>
        </row>
        <row r="10237">
          <cell r="B10237" t="str">
            <v>IV00600438</v>
          </cell>
        </row>
        <row r="10238">
          <cell r="B10238" t="str">
            <v>IV00600439</v>
          </cell>
        </row>
        <row r="10239">
          <cell r="B10239" t="str">
            <v>IV00600440</v>
          </cell>
        </row>
        <row r="10240">
          <cell r="B10240" t="str">
            <v>IV00600441</v>
          </cell>
        </row>
        <row r="10241">
          <cell r="B10241" t="str">
            <v>IV00600442</v>
          </cell>
        </row>
        <row r="10242">
          <cell r="B10242" t="str">
            <v>IV00600443</v>
          </cell>
        </row>
        <row r="10243">
          <cell r="B10243" t="str">
            <v>IV00600444</v>
          </cell>
        </row>
        <row r="10244">
          <cell r="B10244" t="str">
            <v>IV00600445</v>
          </cell>
        </row>
        <row r="10245">
          <cell r="B10245" t="str">
            <v>IV00600446</v>
          </cell>
        </row>
        <row r="10246">
          <cell r="B10246" t="str">
            <v>IV00600447</v>
          </cell>
        </row>
        <row r="10247">
          <cell r="B10247" t="str">
            <v>IV00600448</v>
          </cell>
        </row>
        <row r="10248">
          <cell r="B10248" t="str">
            <v>IV00600449</v>
          </cell>
        </row>
        <row r="10249">
          <cell r="B10249" t="str">
            <v>IV00600450</v>
          </cell>
        </row>
        <row r="10250">
          <cell r="B10250" t="str">
            <v>IV00600451</v>
          </cell>
        </row>
        <row r="10251">
          <cell r="B10251" t="str">
            <v>IV00600452</v>
          </cell>
        </row>
        <row r="10252">
          <cell r="B10252" t="str">
            <v>IV00600453</v>
          </cell>
        </row>
        <row r="10253">
          <cell r="B10253" t="str">
            <v>IV00600455</v>
          </cell>
        </row>
        <row r="10254">
          <cell r="B10254" t="str">
            <v>IV00600456</v>
          </cell>
        </row>
        <row r="10255">
          <cell r="B10255" t="str">
            <v>IV00600457</v>
          </cell>
        </row>
        <row r="10256">
          <cell r="B10256" t="str">
            <v>IV00600458</v>
          </cell>
        </row>
        <row r="10257">
          <cell r="B10257" t="str">
            <v>IV00600459</v>
          </cell>
        </row>
        <row r="10258">
          <cell r="B10258" t="str">
            <v>IV00600460</v>
          </cell>
        </row>
        <row r="10259">
          <cell r="B10259" t="str">
            <v>IV00600461</v>
          </cell>
        </row>
        <row r="10260">
          <cell r="B10260" t="str">
            <v>IV00600462</v>
          </cell>
        </row>
        <row r="10261">
          <cell r="B10261" t="str">
            <v>IV00600463</v>
          </cell>
        </row>
        <row r="10262">
          <cell r="B10262" t="str">
            <v>IV00600465</v>
          </cell>
        </row>
        <row r="10263">
          <cell r="B10263" t="str">
            <v>IV00600466</v>
          </cell>
        </row>
        <row r="10264">
          <cell r="B10264" t="str">
            <v>IV00600467</v>
          </cell>
        </row>
        <row r="10265">
          <cell r="B10265" t="str">
            <v>IV00600468</v>
          </cell>
        </row>
        <row r="10266">
          <cell r="B10266" t="str">
            <v>IV00600469</v>
          </cell>
        </row>
        <row r="10267">
          <cell r="B10267" t="str">
            <v>IV00600470</v>
          </cell>
        </row>
        <row r="10268">
          <cell r="B10268" t="str">
            <v>IV00600471</v>
          </cell>
        </row>
        <row r="10269">
          <cell r="B10269" t="str">
            <v>IV00600472</v>
          </cell>
        </row>
        <row r="10270">
          <cell r="B10270" t="str">
            <v>IV00600473</v>
          </cell>
        </row>
        <row r="10271">
          <cell r="B10271" t="str">
            <v>IV00600474</v>
          </cell>
        </row>
        <row r="10272">
          <cell r="B10272" t="str">
            <v>IV00600475</v>
          </cell>
        </row>
        <row r="10273">
          <cell r="B10273" t="str">
            <v>IV00600476</v>
          </cell>
        </row>
        <row r="10274">
          <cell r="B10274" t="str">
            <v>IV00600477</v>
          </cell>
        </row>
        <row r="10275">
          <cell r="B10275" t="str">
            <v>IV00600478</v>
          </cell>
        </row>
        <row r="10276">
          <cell r="B10276" t="str">
            <v>IV00600479</v>
          </cell>
        </row>
        <row r="10277">
          <cell r="B10277" t="str">
            <v>IV00600480</v>
          </cell>
        </row>
        <row r="10278">
          <cell r="B10278" t="str">
            <v>IV00600481</v>
          </cell>
        </row>
        <row r="10279">
          <cell r="B10279" t="str">
            <v>IV00600482</v>
          </cell>
        </row>
        <row r="10280">
          <cell r="B10280" t="str">
            <v>IV00600485</v>
          </cell>
        </row>
        <row r="10281">
          <cell r="B10281" t="str">
            <v>IV00600486</v>
          </cell>
        </row>
        <row r="10282">
          <cell r="B10282" t="str">
            <v>IV00600488</v>
          </cell>
        </row>
        <row r="10283">
          <cell r="B10283" t="str">
            <v>IV00600490</v>
          </cell>
        </row>
        <row r="10284">
          <cell r="B10284" t="str">
            <v>IV00600491</v>
          </cell>
        </row>
        <row r="10285">
          <cell r="B10285" t="str">
            <v>IV00600492</v>
          </cell>
        </row>
        <row r="10286">
          <cell r="B10286" t="str">
            <v>IV00600493</v>
          </cell>
        </row>
        <row r="10287">
          <cell r="B10287" t="str">
            <v>IV00600494</v>
          </cell>
        </row>
        <row r="10288">
          <cell r="B10288" t="str">
            <v>IV00600495</v>
          </cell>
        </row>
        <row r="10289">
          <cell r="B10289" t="str">
            <v>IV00600496</v>
          </cell>
        </row>
        <row r="10290">
          <cell r="B10290" t="str">
            <v>IV00600497</v>
          </cell>
        </row>
        <row r="10291">
          <cell r="B10291" t="str">
            <v>IV00600498</v>
          </cell>
        </row>
        <row r="10292">
          <cell r="B10292" t="str">
            <v>IV00600499</v>
          </cell>
        </row>
        <row r="10293">
          <cell r="B10293" t="str">
            <v>IV00600501</v>
          </cell>
        </row>
        <row r="10294">
          <cell r="B10294" t="str">
            <v>IV00600502</v>
          </cell>
        </row>
        <row r="10295">
          <cell r="B10295" t="str">
            <v>IV00600505</v>
          </cell>
        </row>
        <row r="10296">
          <cell r="B10296" t="str">
            <v>IV00600506</v>
          </cell>
        </row>
        <row r="10297">
          <cell r="B10297" t="str">
            <v>IV00600507</v>
          </cell>
        </row>
        <row r="10298">
          <cell r="B10298" t="str">
            <v>IV00600508</v>
          </cell>
        </row>
        <row r="10299">
          <cell r="B10299" t="str">
            <v>IV00600509</v>
          </cell>
        </row>
        <row r="10300">
          <cell r="B10300" t="str">
            <v>IV00600510</v>
          </cell>
        </row>
        <row r="10301">
          <cell r="B10301" t="str">
            <v>IV00600511</v>
          </cell>
        </row>
        <row r="10302">
          <cell r="B10302" t="str">
            <v>IV00600512</v>
          </cell>
        </row>
        <row r="10303">
          <cell r="B10303" t="str">
            <v>IV00600513</v>
          </cell>
        </row>
        <row r="10304">
          <cell r="B10304" t="str">
            <v>IV00600515</v>
          </cell>
        </row>
        <row r="10305">
          <cell r="B10305" t="str">
            <v>IV00600516</v>
          </cell>
        </row>
        <row r="10306">
          <cell r="B10306" t="str">
            <v>IV00600518</v>
          </cell>
        </row>
        <row r="10307">
          <cell r="B10307" t="str">
            <v>IV00600520</v>
          </cell>
        </row>
        <row r="10308">
          <cell r="B10308" t="str">
            <v>IV00600521</v>
          </cell>
        </row>
        <row r="10309">
          <cell r="B10309" t="str">
            <v>IV00600522</v>
          </cell>
        </row>
        <row r="10310">
          <cell r="B10310" t="str">
            <v>IV00600523</v>
          </cell>
        </row>
        <row r="10311">
          <cell r="B10311" t="str">
            <v>IV00600524</v>
          </cell>
        </row>
        <row r="10312">
          <cell r="B10312" t="str">
            <v>IV00600525</v>
          </cell>
        </row>
        <row r="10313">
          <cell r="B10313" t="str">
            <v>IV00600526</v>
          </cell>
        </row>
        <row r="10314">
          <cell r="B10314" t="str">
            <v>IV00600527</v>
          </cell>
        </row>
        <row r="10315">
          <cell r="B10315" t="str">
            <v>IV00600528</v>
          </cell>
        </row>
        <row r="10316">
          <cell r="B10316" t="str">
            <v>IV00600529</v>
          </cell>
        </row>
        <row r="10317">
          <cell r="B10317" t="str">
            <v>IV00600530</v>
          </cell>
        </row>
        <row r="10318">
          <cell r="B10318" t="str">
            <v>IV00600532</v>
          </cell>
        </row>
        <row r="10319">
          <cell r="B10319" t="str">
            <v>IV00600533</v>
          </cell>
        </row>
        <row r="10320">
          <cell r="B10320" t="str">
            <v>IV00600534</v>
          </cell>
        </row>
        <row r="10321">
          <cell r="B10321" t="str">
            <v>IV00600536</v>
          </cell>
        </row>
        <row r="10322">
          <cell r="B10322" t="str">
            <v>IV00600539</v>
          </cell>
        </row>
        <row r="10323">
          <cell r="B10323" t="str">
            <v>IV00600541</v>
          </cell>
        </row>
        <row r="10324">
          <cell r="B10324" t="str">
            <v>IV00600543</v>
          </cell>
        </row>
        <row r="10325">
          <cell r="B10325" t="str">
            <v>IV00600544</v>
          </cell>
        </row>
        <row r="10326">
          <cell r="B10326" t="str">
            <v>IV00600546</v>
          </cell>
        </row>
        <row r="10327">
          <cell r="B10327" t="str">
            <v>IV00600547</v>
          </cell>
        </row>
        <row r="10328">
          <cell r="B10328" t="str">
            <v>IV00600548</v>
          </cell>
        </row>
        <row r="10329">
          <cell r="B10329" t="str">
            <v>IV00600550</v>
          </cell>
        </row>
        <row r="10330">
          <cell r="B10330" t="str">
            <v>IV00600551</v>
          </cell>
        </row>
        <row r="10331">
          <cell r="B10331" t="str">
            <v>IV00600553</v>
          </cell>
        </row>
        <row r="10332">
          <cell r="B10332" t="str">
            <v>IV00600554</v>
          </cell>
        </row>
        <row r="10333">
          <cell r="B10333" t="str">
            <v>IV00600555</v>
          </cell>
        </row>
        <row r="10334">
          <cell r="B10334" t="str">
            <v>IV00600556</v>
          </cell>
        </row>
        <row r="10335">
          <cell r="B10335" t="str">
            <v>IV00600558</v>
          </cell>
        </row>
        <row r="10336">
          <cell r="B10336" t="str">
            <v>IV00600559</v>
          </cell>
        </row>
        <row r="10337">
          <cell r="B10337" t="str">
            <v>IV00600560</v>
          </cell>
        </row>
        <row r="10338">
          <cell r="B10338" t="str">
            <v>IV00600561</v>
          </cell>
        </row>
        <row r="10339">
          <cell r="B10339" t="str">
            <v>IV00600563</v>
          </cell>
        </row>
        <row r="10340">
          <cell r="B10340" t="str">
            <v>IV00600564</v>
          </cell>
        </row>
        <row r="10341">
          <cell r="B10341" t="str">
            <v>IV00600566</v>
          </cell>
        </row>
        <row r="10342">
          <cell r="B10342" t="str">
            <v>IV00600567</v>
          </cell>
        </row>
        <row r="10343">
          <cell r="B10343" t="str">
            <v>IV00600568</v>
          </cell>
        </row>
        <row r="10344">
          <cell r="B10344" t="str">
            <v>IV00600569</v>
          </cell>
        </row>
        <row r="10345">
          <cell r="B10345" t="str">
            <v>IV00600570</v>
          </cell>
        </row>
        <row r="10346">
          <cell r="B10346" t="str">
            <v>IV00600571</v>
          </cell>
        </row>
        <row r="10347">
          <cell r="B10347" t="str">
            <v>IV00600572</v>
          </cell>
        </row>
        <row r="10348">
          <cell r="B10348" t="str">
            <v>IV00600573</v>
          </cell>
        </row>
        <row r="10349">
          <cell r="B10349" t="str">
            <v>IV00600574</v>
          </cell>
        </row>
        <row r="10350">
          <cell r="B10350" t="str">
            <v>IV00600575</v>
          </cell>
        </row>
        <row r="10351">
          <cell r="B10351" t="str">
            <v>IV00600576</v>
          </cell>
        </row>
        <row r="10352">
          <cell r="B10352" t="str">
            <v>IV00600577</v>
          </cell>
        </row>
        <row r="10353">
          <cell r="B10353" t="str">
            <v>IV00600578</v>
          </cell>
        </row>
        <row r="10354">
          <cell r="B10354" t="str">
            <v>IV00600579</v>
          </cell>
        </row>
        <row r="10355">
          <cell r="B10355" t="str">
            <v>IV00600580</v>
          </cell>
        </row>
        <row r="10356">
          <cell r="B10356" t="str">
            <v>IV00600581</v>
          </cell>
        </row>
        <row r="10357">
          <cell r="B10357" t="str">
            <v>IV00600582</v>
          </cell>
        </row>
        <row r="10358">
          <cell r="B10358" t="str">
            <v>IV00600583</v>
          </cell>
        </row>
        <row r="10359">
          <cell r="B10359" t="str">
            <v>IV00600584</v>
          </cell>
        </row>
        <row r="10360">
          <cell r="B10360" t="str">
            <v>IV00600585</v>
          </cell>
        </row>
        <row r="10361">
          <cell r="B10361" t="str">
            <v>IV00600586</v>
          </cell>
        </row>
        <row r="10362">
          <cell r="B10362" t="str">
            <v>IV00600588</v>
          </cell>
        </row>
        <row r="10363">
          <cell r="B10363" t="str">
            <v>IV00600589</v>
          </cell>
        </row>
        <row r="10364">
          <cell r="B10364" t="str">
            <v>IV00600590</v>
          </cell>
        </row>
        <row r="10365">
          <cell r="B10365" t="str">
            <v>IV00600591</v>
          </cell>
        </row>
        <row r="10366">
          <cell r="B10366" t="str">
            <v>IV00600592</v>
          </cell>
        </row>
        <row r="10367">
          <cell r="B10367" t="str">
            <v>IV00600593</v>
          </cell>
        </row>
        <row r="10368">
          <cell r="B10368" t="str">
            <v>IV00600594</v>
          </cell>
        </row>
        <row r="10369">
          <cell r="B10369" t="str">
            <v>IV00600595</v>
          </cell>
        </row>
        <row r="10370">
          <cell r="B10370" t="str">
            <v>IV00600596</v>
          </cell>
        </row>
        <row r="10371">
          <cell r="B10371" t="str">
            <v>IV00600599</v>
          </cell>
        </row>
        <row r="10372">
          <cell r="B10372" t="str">
            <v>IV00600600</v>
          </cell>
        </row>
        <row r="10373">
          <cell r="B10373" t="str">
            <v>IV00600601</v>
          </cell>
        </row>
        <row r="10374">
          <cell r="B10374" t="str">
            <v>IV00600602</v>
          </cell>
        </row>
        <row r="10375">
          <cell r="B10375" t="str">
            <v>IV00600603</v>
          </cell>
        </row>
        <row r="10376">
          <cell r="B10376" t="str">
            <v>IV00600604</v>
          </cell>
        </row>
        <row r="10377">
          <cell r="B10377" t="str">
            <v>IV00600605</v>
          </cell>
        </row>
        <row r="10378">
          <cell r="B10378" t="str">
            <v>IV00600606</v>
          </cell>
        </row>
        <row r="10379">
          <cell r="B10379" t="str">
            <v>IV00600607</v>
          </cell>
        </row>
        <row r="10380">
          <cell r="B10380" t="str">
            <v>IV00600608</v>
          </cell>
        </row>
        <row r="10381">
          <cell r="B10381" t="str">
            <v>IV00600609</v>
          </cell>
        </row>
        <row r="10382">
          <cell r="B10382" t="str">
            <v>IV00600610</v>
          </cell>
        </row>
        <row r="10383">
          <cell r="B10383" t="str">
            <v>IV00600612</v>
          </cell>
        </row>
        <row r="10384">
          <cell r="B10384" t="str">
            <v>IV00600613</v>
          </cell>
        </row>
        <row r="10385">
          <cell r="B10385" t="str">
            <v>IV00600614</v>
          </cell>
        </row>
        <row r="10386">
          <cell r="B10386" t="str">
            <v>IV00600615</v>
          </cell>
        </row>
        <row r="10387">
          <cell r="B10387" t="str">
            <v>IV00600616</v>
          </cell>
        </row>
        <row r="10388">
          <cell r="B10388" t="str">
            <v>IV00600617</v>
          </cell>
        </row>
        <row r="10389">
          <cell r="B10389" t="str">
            <v>IV00600618</v>
          </cell>
        </row>
        <row r="10390">
          <cell r="B10390" t="str">
            <v>IV00600619</v>
          </cell>
        </row>
        <row r="10391">
          <cell r="B10391" t="str">
            <v>IV00600620</v>
          </cell>
        </row>
        <row r="10392">
          <cell r="B10392" t="str">
            <v>IV00600622</v>
          </cell>
        </row>
        <row r="10393">
          <cell r="B10393" t="str">
            <v>IV00600623</v>
          </cell>
        </row>
        <row r="10394">
          <cell r="B10394" t="str">
            <v>IV00600624</v>
          </cell>
        </row>
        <row r="10395">
          <cell r="B10395" t="str">
            <v>IV00600625</v>
          </cell>
        </row>
        <row r="10396">
          <cell r="B10396" t="str">
            <v>IV00600626</v>
          </cell>
        </row>
        <row r="10397">
          <cell r="B10397" t="str">
            <v>IV00600627</v>
          </cell>
        </row>
        <row r="10398">
          <cell r="B10398" t="str">
            <v>IV00600628</v>
          </cell>
        </row>
        <row r="10399">
          <cell r="B10399" t="str">
            <v>IV00600630</v>
          </cell>
        </row>
        <row r="10400">
          <cell r="B10400" t="str">
            <v>IV00600631</v>
          </cell>
        </row>
        <row r="10401">
          <cell r="B10401" t="str">
            <v>IV00600632</v>
          </cell>
        </row>
        <row r="10402">
          <cell r="B10402" t="str">
            <v>IV00600633</v>
          </cell>
        </row>
        <row r="10403">
          <cell r="B10403" t="str">
            <v>IV00600635</v>
          </cell>
        </row>
        <row r="10404">
          <cell r="B10404" t="str">
            <v>IV00600636</v>
          </cell>
        </row>
        <row r="10405">
          <cell r="B10405" t="str">
            <v>IV00600637</v>
          </cell>
        </row>
        <row r="10406">
          <cell r="B10406" t="str">
            <v>IV00600638</v>
          </cell>
        </row>
        <row r="10407">
          <cell r="B10407" t="str">
            <v>IV00600639</v>
          </cell>
        </row>
        <row r="10408">
          <cell r="B10408" t="str">
            <v>IV00600640</v>
          </cell>
        </row>
        <row r="10409">
          <cell r="B10409" t="str">
            <v>IV00600641</v>
          </cell>
        </row>
        <row r="10410">
          <cell r="B10410" t="str">
            <v>IV00600642</v>
          </cell>
        </row>
        <row r="10411">
          <cell r="B10411" t="str">
            <v>IV00600643</v>
          </cell>
        </row>
        <row r="10412">
          <cell r="B10412" t="str">
            <v>IV00600644</v>
          </cell>
        </row>
        <row r="10413">
          <cell r="B10413" t="str">
            <v>IV00600646</v>
          </cell>
        </row>
        <row r="10414">
          <cell r="B10414" t="str">
            <v>IV00600647</v>
          </cell>
        </row>
        <row r="10415">
          <cell r="B10415" t="str">
            <v>IV00600649</v>
          </cell>
        </row>
        <row r="10416">
          <cell r="B10416" t="str">
            <v>IV00600651</v>
          </cell>
        </row>
        <row r="10417">
          <cell r="B10417" t="str">
            <v>IV00600652</v>
          </cell>
        </row>
        <row r="10418">
          <cell r="B10418" t="str">
            <v>IV00600654</v>
          </cell>
        </row>
        <row r="10419">
          <cell r="B10419" t="str">
            <v>IV00600655</v>
          </cell>
        </row>
        <row r="10420">
          <cell r="B10420" t="str">
            <v>IV00600656</v>
          </cell>
        </row>
        <row r="10421">
          <cell r="B10421" t="str">
            <v>IV00600657</v>
          </cell>
        </row>
        <row r="10422">
          <cell r="B10422" t="str">
            <v>IV00600660</v>
          </cell>
        </row>
        <row r="10423">
          <cell r="B10423" t="str">
            <v>IV00600663</v>
          </cell>
        </row>
        <row r="10424">
          <cell r="B10424" t="str">
            <v>IV00600664</v>
          </cell>
        </row>
        <row r="10425">
          <cell r="B10425" t="str">
            <v>IV00600665</v>
          </cell>
        </row>
        <row r="10426">
          <cell r="B10426" t="str">
            <v>IV00600666</v>
          </cell>
        </row>
        <row r="10427">
          <cell r="B10427" t="str">
            <v>IV00600667</v>
          </cell>
        </row>
        <row r="10428">
          <cell r="B10428" t="str">
            <v>IV00600668</v>
          </cell>
        </row>
        <row r="10429">
          <cell r="B10429" t="str">
            <v>IV00600669</v>
          </cell>
        </row>
        <row r="10430">
          <cell r="B10430" t="str">
            <v>IV00600671</v>
          </cell>
        </row>
        <row r="10431">
          <cell r="B10431" t="str">
            <v>IV00600672</v>
          </cell>
        </row>
        <row r="10432">
          <cell r="B10432" t="str">
            <v>IV00600673</v>
          </cell>
        </row>
        <row r="10433">
          <cell r="B10433" t="str">
            <v>IV00600674</v>
          </cell>
        </row>
        <row r="10434">
          <cell r="B10434" t="str">
            <v>IV00600675</v>
          </cell>
        </row>
        <row r="10435">
          <cell r="B10435" t="str">
            <v>IV00600677</v>
          </cell>
        </row>
        <row r="10436">
          <cell r="B10436" t="str">
            <v>IV00600678</v>
          </cell>
        </row>
        <row r="10437">
          <cell r="B10437" t="str">
            <v>IV00600679</v>
          </cell>
        </row>
        <row r="10438">
          <cell r="B10438" t="str">
            <v>IV00600680</v>
          </cell>
        </row>
        <row r="10439">
          <cell r="B10439" t="str">
            <v>IV00600681</v>
          </cell>
        </row>
        <row r="10440">
          <cell r="B10440" t="str">
            <v>IV00600682</v>
          </cell>
        </row>
        <row r="10441">
          <cell r="B10441" t="str">
            <v>IV00600683</v>
          </cell>
        </row>
        <row r="10442">
          <cell r="B10442" t="str">
            <v>IV00600684</v>
          </cell>
        </row>
        <row r="10443">
          <cell r="B10443" t="str">
            <v>IV00600685</v>
          </cell>
        </row>
        <row r="10444">
          <cell r="B10444" t="str">
            <v>IV00600686</v>
          </cell>
        </row>
        <row r="10445">
          <cell r="B10445" t="str">
            <v>IV00600687</v>
          </cell>
        </row>
        <row r="10446">
          <cell r="B10446" t="str">
            <v>IV00600688</v>
          </cell>
        </row>
        <row r="10447">
          <cell r="B10447" t="str">
            <v>IV00600689</v>
          </cell>
        </row>
        <row r="10448">
          <cell r="B10448" t="str">
            <v>IV00600692</v>
          </cell>
        </row>
        <row r="10449">
          <cell r="B10449" t="str">
            <v>IV00600693</v>
          </cell>
        </row>
        <row r="10450">
          <cell r="B10450" t="str">
            <v>IV00600695</v>
          </cell>
        </row>
        <row r="10451">
          <cell r="B10451" t="str">
            <v>IV00600696</v>
          </cell>
        </row>
        <row r="10452">
          <cell r="B10452" t="str">
            <v>IV00600697</v>
          </cell>
        </row>
        <row r="10453">
          <cell r="B10453" t="str">
            <v>IV00600698</v>
          </cell>
        </row>
        <row r="10454">
          <cell r="B10454" t="str">
            <v>IV00600699</v>
          </cell>
        </row>
        <row r="10455">
          <cell r="B10455" t="str">
            <v>IV00600700</v>
          </cell>
        </row>
        <row r="10456">
          <cell r="B10456" t="str">
            <v>IV00600702</v>
          </cell>
        </row>
        <row r="10457">
          <cell r="B10457" t="str">
            <v>IV00600704</v>
          </cell>
        </row>
        <row r="10458">
          <cell r="B10458" t="str">
            <v>IV00600705</v>
          </cell>
        </row>
        <row r="10459">
          <cell r="B10459" t="str">
            <v>IV00600707</v>
          </cell>
        </row>
        <row r="10460">
          <cell r="B10460" t="str">
            <v>IV00600709</v>
          </cell>
        </row>
        <row r="10461">
          <cell r="B10461" t="str">
            <v>IV00600710</v>
          </cell>
        </row>
        <row r="10462">
          <cell r="B10462" t="str">
            <v>IV00600711</v>
          </cell>
        </row>
        <row r="10463">
          <cell r="B10463" t="str">
            <v>IV00600712</v>
          </cell>
        </row>
        <row r="10464">
          <cell r="B10464" t="str">
            <v>IV00600714</v>
          </cell>
        </row>
        <row r="10465">
          <cell r="B10465" t="str">
            <v>IV00600715</v>
          </cell>
        </row>
        <row r="10466">
          <cell r="B10466" t="str">
            <v>IV00600716</v>
          </cell>
        </row>
        <row r="10467">
          <cell r="B10467" t="str">
            <v>IV00600717</v>
          </cell>
        </row>
        <row r="10468">
          <cell r="B10468" t="str">
            <v>IV00600718</v>
          </cell>
        </row>
        <row r="10469">
          <cell r="B10469" t="str">
            <v>IV00600719</v>
          </cell>
        </row>
        <row r="10470">
          <cell r="B10470" t="str">
            <v>IV00600720</v>
          </cell>
        </row>
        <row r="10471">
          <cell r="B10471" t="str">
            <v>IV00600721</v>
          </cell>
        </row>
        <row r="10472">
          <cell r="B10472" t="str">
            <v>IV00600722</v>
          </cell>
        </row>
        <row r="10473">
          <cell r="B10473" t="str">
            <v>IV00600723</v>
          </cell>
        </row>
        <row r="10474">
          <cell r="B10474" t="str">
            <v>IV00600724</v>
          </cell>
        </row>
        <row r="10475">
          <cell r="B10475" t="str">
            <v>IV00600725</v>
          </cell>
        </row>
        <row r="10476">
          <cell r="B10476" t="str">
            <v>IV00600726</v>
          </cell>
        </row>
        <row r="10477">
          <cell r="B10477" t="str">
            <v>IV00600727</v>
          </cell>
        </row>
        <row r="10478">
          <cell r="B10478" t="str">
            <v>IV00600728</v>
          </cell>
        </row>
        <row r="10479">
          <cell r="B10479" t="str">
            <v>IV00600729</v>
          </cell>
        </row>
        <row r="10480">
          <cell r="B10480" t="str">
            <v>IV00600730</v>
          </cell>
        </row>
        <row r="10481">
          <cell r="B10481" t="str">
            <v>IV00600731</v>
          </cell>
        </row>
        <row r="10482">
          <cell r="B10482" t="str">
            <v>IV00600734</v>
          </cell>
        </row>
        <row r="10483">
          <cell r="B10483" t="str">
            <v>IV00600735</v>
          </cell>
        </row>
        <row r="10484">
          <cell r="B10484" t="str">
            <v>IV00600736</v>
          </cell>
        </row>
        <row r="10485">
          <cell r="B10485" t="str">
            <v>IV00600737</v>
          </cell>
        </row>
        <row r="10486">
          <cell r="B10486" t="str">
            <v>IV00600738</v>
          </cell>
        </row>
        <row r="10487">
          <cell r="B10487" t="str">
            <v>IV00600739</v>
          </cell>
        </row>
        <row r="10488">
          <cell r="B10488" t="str">
            <v>IV00600740</v>
          </cell>
        </row>
        <row r="10489">
          <cell r="B10489" t="str">
            <v>IV00600743</v>
          </cell>
        </row>
        <row r="10490">
          <cell r="B10490" t="str">
            <v>IV00600744</v>
          </cell>
        </row>
        <row r="10491">
          <cell r="B10491" t="str">
            <v>IV00600745</v>
          </cell>
        </row>
        <row r="10492">
          <cell r="B10492" t="str">
            <v>IV00600746</v>
          </cell>
        </row>
        <row r="10493">
          <cell r="B10493" t="str">
            <v>IV00600747</v>
          </cell>
        </row>
        <row r="10494">
          <cell r="B10494" t="str">
            <v>IV00600748</v>
          </cell>
        </row>
        <row r="10495">
          <cell r="B10495" t="str">
            <v>IV00600749</v>
          </cell>
        </row>
        <row r="10496">
          <cell r="B10496" t="str">
            <v>IV00600750</v>
          </cell>
        </row>
        <row r="10497">
          <cell r="B10497" t="str">
            <v>IV00600751</v>
          </cell>
        </row>
        <row r="10498">
          <cell r="B10498" t="str">
            <v>IV00600752</v>
          </cell>
        </row>
        <row r="10499">
          <cell r="B10499" t="str">
            <v>IV00600753</v>
          </cell>
        </row>
        <row r="10500">
          <cell r="B10500" t="str">
            <v>IV00600754</v>
          </cell>
        </row>
        <row r="10501">
          <cell r="B10501" t="str">
            <v>IV00600755</v>
          </cell>
        </row>
        <row r="10502">
          <cell r="B10502" t="str">
            <v>IV00600756</v>
          </cell>
        </row>
        <row r="10503">
          <cell r="B10503" t="str">
            <v>IV00600757</v>
          </cell>
        </row>
        <row r="10504">
          <cell r="B10504" t="str">
            <v>IV00600758</v>
          </cell>
        </row>
        <row r="10505">
          <cell r="B10505" t="str">
            <v>IV00600759</v>
          </cell>
        </row>
        <row r="10506">
          <cell r="B10506" t="str">
            <v>IV00600761</v>
          </cell>
        </row>
        <row r="10507">
          <cell r="B10507" t="str">
            <v>IV00600762</v>
          </cell>
        </row>
        <row r="10508">
          <cell r="B10508" t="str">
            <v>IV00600763</v>
          </cell>
        </row>
        <row r="10509">
          <cell r="B10509" t="str">
            <v>IV00600764</v>
          </cell>
        </row>
        <row r="10510">
          <cell r="B10510" t="str">
            <v>IV00600765</v>
          </cell>
        </row>
        <row r="10511">
          <cell r="B10511" t="str">
            <v>IV00600766</v>
          </cell>
        </row>
        <row r="10512">
          <cell r="B10512" t="str">
            <v>IV00600768</v>
          </cell>
        </row>
        <row r="10513">
          <cell r="B10513" t="str">
            <v>IV00600769</v>
          </cell>
        </row>
        <row r="10514">
          <cell r="B10514" t="str">
            <v>IV00600770</v>
          </cell>
        </row>
        <row r="10515">
          <cell r="B10515" t="str">
            <v>IV00600771</v>
          </cell>
        </row>
        <row r="10516">
          <cell r="B10516" t="str">
            <v>IV00600772</v>
          </cell>
        </row>
        <row r="10517">
          <cell r="B10517" t="str">
            <v>IV00600773</v>
          </cell>
        </row>
        <row r="10518">
          <cell r="B10518" t="str">
            <v>IV00600774</v>
          </cell>
        </row>
        <row r="10519">
          <cell r="B10519" t="str">
            <v>IV00600775</v>
          </cell>
        </row>
        <row r="10520">
          <cell r="B10520" t="str">
            <v>IV00600776</v>
          </cell>
        </row>
        <row r="10521">
          <cell r="B10521" t="str">
            <v>IV00600777</v>
          </cell>
        </row>
        <row r="10522">
          <cell r="B10522" t="str">
            <v>IV00600778</v>
          </cell>
        </row>
        <row r="10523">
          <cell r="B10523" t="str">
            <v>IV00600779</v>
          </cell>
        </row>
        <row r="10524">
          <cell r="B10524" t="str">
            <v>IV00600780</v>
          </cell>
        </row>
        <row r="10525">
          <cell r="B10525" t="str">
            <v>IV00600781</v>
          </cell>
        </row>
        <row r="10526">
          <cell r="B10526" t="str">
            <v>IV00600782</v>
          </cell>
        </row>
        <row r="10527">
          <cell r="B10527" t="str">
            <v>IV00600783</v>
          </cell>
        </row>
        <row r="10528">
          <cell r="B10528" t="str">
            <v>IV00600784</v>
          </cell>
        </row>
        <row r="10529">
          <cell r="B10529" t="str">
            <v>IV00600786</v>
          </cell>
        </row>
        <row r="10530">
          <cell r="B10530" t="str">
            <v>IV00600787</v>
          </cell>
        </row>
        <row r="10531">
          <cell r="B10531" t="str">
            <v>IV00600788</v>
          </cell>
        </row>
        <row r="10532">
          <cell r="B10532" t="str">
            <v>IV00600789</v>
          </cell>
        </row>
        <row r="10533">
          <cell r="B10533" t="str">
            <v>IV00600790</v>
          </cell>
        </row>
        <row r="10534">
          <cell r="B10534" t="str">
            <v>IV00600791</v>
          </cell>
        </row>
        <row r="10535">
          <cell r="B10535" t="str">
            <v>IV00600792</v>
          </cell>
        </row>
        <row r="10536">
          <cell r="B10536" t="str">
            <v>IV00600794</v>
          </cell>
        </row>
        <row r="10537">
          <cell r="B10537" t="str">
            <v>IV00600795</v>
          </cell>
        </row>
        <row r="10538">
          <cell r="B10538" t="str">
            <v>IV00600797</v>
          </cell>
        </row>
        <row r="10539">
          <cell r="B10539" t="str">
            <v>IV00600798</v>
          </cell>
        </row>
        <row r="10540">
          <cell r="B10540" t="str">
            <v>IV00600799</v>
          </cell>
        </row>
        <row r="10541">
          <cell r="B10541" t="str">
            <v>IV00600800</v>
          </cell>
        </row>
        <row r="10542">
          <cell r="B10542" t="str">
            <v>IV00600801</v>
          </cell>
        </row>
        <row r="10543">
          <cell r="B10543" t="str">
            <v>IV00600802</v>
          </cell>
        </row>
        <row r="10544">
          <cell r="B10544" t="str">
            <v>IV00600803</v>
          </cell>
        </row>
        <row r="10545">
          <cell r="B10545" t="str">
            <v>IV00600804</v>
          </cell>
        </row>
        <row r="10546">
          <cell r="B10546" t="str">
            <v>IV00600805</v>
          </cell>
        </row>
        <row r="10547">
          <cell r="B10547" t="str">
            <v>IV00600806</v>
          </cell>
        </row>
        <row r="10548">
          <cell r="B10548" t="str">
            <v>IV00600807</v>
          </cell>
        </row>
        <row r="10549">
          <cell r="B10549" t="str">
            <v>IV00600808</v>
          </cell>
        </row>
        <row r="10550">
          <cell r="B10550" t="str">
            <v>IV00600811</v>
          </cell>
        </row>
        <row r="10551">
          <cell r="B10551" t="str">
            <v>IV00600812</v>
          </cell>
        </row>
        <row r="10552">
          <cell r="B10552" t="str">
            <v>IV00600813</v>
          </cell>
        </row>
        <row r="10553">
          <cell r="B10553" t="str">
            <v>IV00600814</v>
          </cell>
        </row>
        <row r="10554">
          <cell r="B10554" t="str">
            <v>IV00600815</v>
          </cell>
        </row>
        <row r="10555">
          <cell r="B10555" t="str">
            <v>IV00600816</v>
          </cell>
        </row>
        <row r="10556">
          <cell r="B10556" t="str">
            <v>IV00600817</v>
          </cell>
        </row>
        <row r="10557">
          <cell r="B10557" t="str">
            <v>IV00600818</v>
          </cell>
        </row>
        <row r="10558">
          <cell r="B10558" t="str">
            <v>IV00600819</v>
          </cell>
        </row>
        <row r="10559">
          <cell r="B10559" t="str">
            <v>IV00600820</v>
          </cell>
        </row>
        <row r="10560">
          <cell r="B10560" t="str">
            <v>IV00600821</v>
          </cell>
        </row>
        <row r="10561">
          <cell r="B10561" t="str">
            <v>IV00600822</v>
          </cell>
        </row>
        <row r="10562">
          <cell r="B10562" t="str">
            <v>IV00600823</v>
          </cell>
        </row>
        <row r="10563">
          <cell r="B10563" t="str">
            <v>IV00600824</v>
          </cell>
        </row>
        <row r="10564">
          <cell r="B10564" t="str">
            <v>IV00600825</v>
          </cell>
        </row>
        <row r="10565">
          <cell r="B10565" t="str">
            <v>IV00600826</v>
          </cell>
        </row>
        <row r="10566">
          <cell r="B10566" t="str">
            <v>IV00600827</v>
          </cell>
        </row>
        <row r="10567">
          <cell r="B10567" t="str">
            <v>IV00600828</v>
          </cell>
        </row>
        <row r="10568">
          <cell r="B10568" t="str">
            <v>IV00600829</v>
          </cell>
        </row>
        <row r="10569">
          <cell r="B10569" t="str">
            <v>IV00600830</v>
          </cell>
        </row>
        <row r="10570">
          <cell r="B10570" t="str">
            <v>IV00600831</v>
          </cell>
        </row>
        <row r="10571">
          <cell r="B10571" t="str">
            <v>IV00600832</v>
          </cell>
        </row>
        <row r="10572">
          <cell r="B10572" t="str">
            <v>IV00600833</v>
          </cell>
        </row>
        <row r="10573">
          <cell r="B10573" t="str">
            <v>IV00600834</v>
          </cell>
        </row>
        <row r="10574">
          <cell r="B10574" t="str">
            <v>IV00600835</v>
          </cell>
        </row>
        <row r="10575">
          <cell r="B10575" t="str">
            <v>IV00600836</v>
          </cell>
        </row>
        <row r="10576">
          <cell r="B10576" t="str">
            <v>IV00600837</v>
          </cell>
        </row>
        <row r="10577">
          <cell r="B10577" t="str">
            <v>IV00600838</v>
          </cell>
        </row>
        <row r="10578">
          <cell r="B10578" t="str">
            <v>IV00600839</v>
          </cell>
        </row>
        <row r="10579">
          <cell r="B10579" t="str">
            <v>IV00600840</v>
          </cell>
        </row>
        <row r="10580">
          <cell r="B10580" t="str">
            <v>IV00600841</v>
          </cell>
        </row>
        <row r="10581">
          <cell r="B10581" t="str">
            <v>IV00600842</v>
          </cell>
        </row>
        <row r="10582">
          <cell r="B10582" t="str">
            <v>IV00600843</v>
          </cell>
        </row>
        <row r="10583">
          <cell r="B10583" t="str">
            <v>IV00600844</v>
          </cell>
        </row>
        <row r="10584">
          <cell r="B10584" t="str">
            <v>IV00600845</v>
          </cell>
        </row>
        <row r="10585">
          <cell r="B10585" t="str">
            <v>IV00600846</v>
          </cell>
        </row>
        <row r="10586">
          <cell r="B10586" t="str">
            <v>IV00600847</v>
          </cell>
        </row>
        <row r="10587">
          <cell r="B10587" t="str">
            <v>IV00600848</v>
          </cell>
        </row>
        <row r="10588">
          <cell r="B10588" t="str">
            <v>IV00600849</v>
          </cell>
        </row>
        <row r="10589">
          <cell r="B10589" t="str">
            <v>IV00600850</v>
          </cell>
        </row>
        <row r="10590">
          <cell r="B10590" t="str">
            <v>IV00600851</v>
          </cell>
        </row>
        <row r="10591">
          <cell r="B10591" t="str">
            <v>IV00600852</v>
          </cell>
        </row>
        <row r="10592">
          <cell r="B10592" t="str">
            <v>IV00600853</v>
          </cell>
        </row>
        <row r="10593">
          <cell r="B10593" t="str">
            <v>IV00600854</v>
          </cell>
        </row>
        <row r="10594">
          <cell r="B10594" t="str">
            <v>IV00600855</v>
          </cell>
        </row>
        <row r="10595">
          <cell r="B10595" t="str">
            <v>IV00600856</v>
          </cell>
        </row>
        <row r="10596">
          <cell r="B10596" t="str">
            <v>IV00600857</v>
          </cell>
        </row>
        <row r="10597">
          <cell r="B10597" t="str">
            <v>IV00600858</v>
          </cell>
        </row>
        <row r="10598">
          <cell r="B10598" t="str">
            <v>IV00600859</v>
          </cell>
        </row>
        <row r="10599">
          <cell r="B10599" t="str">
            <v>IV00600860</v>
          </cell>
        </row>
        <row r="10600">
          <cell r="B10600" t="str">
            <v>IV00600861</v>
          </cell>
        </row>
        <row r="10601">
          <cell r="B10601" t="str">
            <v>IV00600863</v>
          </cell>
        </row>
        <row r="10602">
          <cell r="B10602" t="str">
            <v>IV00600864</v>
          </cell>
        </row>
        <row r="10603">
          <cell r="B10603" t="str">
            <v>IV00600865</v>
          </cell>
        </row>
        <row r="10604">
          <cell r="B10604" t="str">
            <v>IV00600866</v>
          </cell>
        </row>
        <row r="10605">
          <cell r="B10605" t="str">
            <v>IV00600867</v>
          </cell>
        </row>
        <row r="10606">
          <cell r="B10606" t="str">
            <v>IV00600868</v>
          </cell>
        </row>
        <row r="10607">
          <cell r="B10607" t="str">
            <v>IV00600869</v>
          </cell>
        </row>
        <row r="10608">
          <cell r="B10608" t="str">
            <v>IV00600870</v>
          </cell>
        </row>
        <row r="10609">
          <cell r="B10609" t="str">
            <v>IV00600871</v>
          </cell>
        </row>
        <row r="10610">
          <cell r="B10610" t="str">
            <v>IV00600872</v>
          </cell>
        </row>
        <row r="10611">
          <cell r="B10611" t="str">
            <v>IV00600873</v>
          </cell>
        </row>
        <row r="10612">
          <cell r="B10612" t="str">
            <v>IV00600874</v>
          </cell>
        </row>
        <row r="10613">
          <cell r="B10613" t="str">
            <v>IV00600875</v>
          </cell>
        </row>
        <row r="10614">
          <cell r="B10614" t="str">
            <v>IV00600876</v>
          </cell>
        </row>
        <row r="10615">
          <cell r="B10615" t="str">
            <v>IV00600877</v>
          </cell>
        </row>
        <row r="10616">
          <cell r="B10616" t="str">
            <v>IV00600879</v>
          </cell>
        </row>
        <row r="10617">
          <cell r="B10617" t="str">
            <v>IV00600880</v>
          </cell>
        </row>
        <row r="10618">
          <cell r="B10618" t="str">
            <v>IV00600881</v>
          </cell>
        </row>
        <row r="10619">
          <cell r="B10619" t="str">
            <v>IV00600882</v>
          </cell>
        </row>
        <row r="10620">
          <cell r="B10620" t="str">
            <v>IV00600883</v>
          </cell>
        </row>
        <row r="10621">
          <cell r="B10621" t="str">
            <v>IV00600884</v>
          </cell>
        </row>
        <row r="10622">
          <cell r="B10622" t="str">
            <v>IV00600885</v>
          </cell>
        </row>
        <row r="10623">
          <cell r="B10623" t="str">
            <v>IV00600886</v>
          </cell>
        </row>
        <row r="10624">
          <cell r="B10624" t="str">
            <v>IV00600888</v>
          </cell>
        </row>
        <row r="10625">
          <cell r="B10625" t="str">
            <v>IV00600889</v>
          </cell>
        </row>
        <row r="10626">
          <cell r="B10626" t="str">
            <v>IV00600890</v>
          </cell>
        </row>
        <row r="10627">
          <cell r="B10627" t="str">
            <v>IV00600891</v>
          </cell>
        </row>
        <row r="10628">
          <cell r="B10628" t="str">
            <v>IV00600892</v>
          </cell>
        </row>
        <row r="10629">
          <cell r="B10629" t="str">
            <v>IV00600893</v>
          </cell>
        </row>
        <row r="10630">
          <cell r="B10630" t="str">
            <v>IV00600894</v>
          </cell>
        </row>
        <row r="10631">
          <cell r="B10631" t="str">
            <v>IV00600895</v>
          </cell>
        </row>
        <row r="10632">
          <cell r="B10632" t="str">
            <v>IV00600896</v>
          </cell>
        </row>
        <row r="10633">
          <cell r="B10633" t="str">
            <v>IV00600897</v>
          </cell>
        </row>
        <row r="10634">
          <cell r="B10634" t="str">
            <v>IV00600898</v>
          </cell>
        </row>
        <row r="10635">
          <cell r="B10635" t="str">
            <v>IV00600900</v>
          </cell>
        </row>
        <row r="10636">
          <cell r="B10636" t="str">
            <v>IV00600901</v>
          </cell>
        </row>
        <row r="10637">
          <cell r="B10637" t="str">
            <v>IV00600902</v>
          </cell>
        </row>
        <row r="10638">
          <cell r="B10638" t="str">
            <v>IV00600903</v>
          </cell>
        </row>
        <row r="10639">
          <cell r="B10639" t="str">
            <v>IV00600904</v>
          </cell>
        </row>
        <row r="10640">
          <cell r="B10640" t="str">
            <v>IV00600905</v>
          </cell>
        </row>
        <row r="10641">
          <cell r="B10641" t="str">
            <v>IV00600906</v>
          </cell>
        </row>
        <row r="10642">
          <cell r="B10642" t="str">
            <v>IV00600907</v>
          </cell>
        </row>
        <row r="10643">
          <cell r="B10643" t="str">
            <v>IV00600908</v>
          </cell>
        </row>
        <row r="10644">
          <cell r="B10644" t="str">
            <v>IV00600909</v>
          </cell>
        </row>
        <row r="10645">
          <cell r="B10645" t="str">
            <v>IV00600910</v>
          </cell>
        </row>
        <row r="10646">
          <cell r="B10646" t="str">
            <v>IV00600911</v>
          </cell>
        </row>
        <row r="10647">
          <cell r="B10647" t="str">
            <v>IV00600912</v>
          </cell>
        </row>
        <row r="10648">
          <cell r="B10648" t="str">
            <v>IV00600913</v>
          </cell>
        </row>
        <row r="10649">
          <cell r="B10649" t="str">
            <v>IV00600915</v>
          </cell>
        </row>
        <row r="10650">
          <cell r="B10650" t="str">
            <v>IV00600916</v>
          </cell>
        </row>
        <row r="10651">
          <cell r="B10651" t="str">
            <v>IV00600918</v>
          </cell>
        </row>
        <row r="10652">
          <cell r="B10652" t="str">
            <v>IV00600919</v>
          </cell>
        </row>
        <row r="10653">
          <cell r="B10653" t="str">
            <v>IV00600920</v>
          </cell>
        </row>
        <row r="10654">
          <cell r="B10654" t="str">
            <v>IV00600921</v>
          </cell>
        </row>
        <row r="10655">
          <cell r="B10655" t="str">
            <v>IV00600922</v>
          </cell>
        </row>
        <row r="10656">
          <cell r="B10656" t="str">
            <v>IV00600923</v>
          </cell>
        </row>
        <row r="10657">
          <cell r="B10657" t="str">
            <v>IV00600924</v>
          </cell>
        </row>
        <row r="10658">
          <cell r="B10658" t="str">
            <v>IV00600925</v>
          </cell>
        </row>
        <row r="10659">
          <cell r="B10659" t="str">
            <v>IV00600927</v>
          </cell>
        </row>
        <row r="10660">
          <cell r="B10660" t="str">
            <v>IV00600928</v>
          </cell>
        </row>
        <row r="10661">
          <cell r="B10661" t="str">
            <v>IV00600929</v>
          </cell>
        </row>
        <row r="10662">
          <cell r="B10662" t="str">
            <v>IV00600930</v>
          </cell>
        </row>
        <row r="10663">
          <cell r="B10663" t="str">
            <v>IV00600931</v>
          </cell>
        </row>
        <row r="10664">
          <cell r="B10664" t="str">
            <v>IV00600932</v>
          </cell>
        </row>
        <row r="10665">
          <cell r="B10665" t="str">
            <v>IV00600933</v>
          </cell>
        </row>
        <row r="10666">
          <cell r="B10666" t="str">
            <v>IV00600934</v>
          </cell>
        </row>
        <row r="10667">
          <cell r="B10667" t="str">
            <v>IV00600935</v>
          </cell>
        </row>
        <row r="10668">
          <cell r="B10668" t="str">
            <v>IV00600936</v>
          </cell>
        </row>
        <row r="10669">
          <cell r="B10669" t="str">
            <v>IV00600938</v>
          </cell>
        </row>
        <row r="10670">
          <cell r="B10670" t="str">
            <v>IV00600939</v>
          </cell>
        </row>
        <row r="10671">
          <cell r="B10671" t="str">
            <v>IV00600940</v>
          </cell>
        </row>
        <row r="10672">
          <cell r="B10672" t="str">
            <v>IV00600941</v>
          </cell>
        </row>
        <row r="10673">
          <cell r="B10673" t="str">
            <v>IV00600942</v>
          </cell>
        </row>
        <row r="10674">
          <cell r="B10674" t="str">
            <v>IV00600943</v>
          </cell>
        </row>
        <row r="10675">
          <cell r="B10675" t="str">
            <v>IV00600944</v>
          </cell>
        </row>
        <row r="10676">
          <cell r="B10676" t="str">
            <v>IV00600945</v>
          </cell>
        </row>
        <row r="10677">
          <cell r="B10677" t="str">
            <v>IV00600946</v>
          </cell>
        </row>
        <row r="10678">
          <cell r="B10678" t="str">
            <v>IV00600947</v>
          </cell>
        </row>
        <row r="10679">
          <cell r="B10679" t="str">
            <v>IV00600948</v>
          </cell>
        </row>
        <row r="10680">
          <cell r="B10680" t="str">
            <v>IV00600950</v>
          </cell>
        </row>
        <row r="10681">
          <cell r="B10681" t="str">
            <v>IV00600951</v>
          </cell>
        </row>
        <row r="10682">
          <cell r="B10682" t="str">
            <v>IV00600952</v>
          </cell>
        </row>
        <row r="10683">
          <cell r="B10683" t="str">
            <v>IV00600953</v>
          </cell>
        </row>
        <row r="10684">
          <cell r="B10684" t="str">
            <v>IV00600956</v>
          </cell>
        </row>
        <row r="10685">
          <cell r="B10685" t="str">
            <v>IV00600957</v>
          </cell>
        </row>
        <row r="10686">
          <cell r="B10686" t="str">
            <v>IV00600958</v>
          </cell>
        </row>
        <row r="10687">
          <cell r="B10687" t="str">
            <v>IV00600959</v>
          </cell>
        </row>
        <row r="10688">
          <cell r="B10688" t="str">
            <v>IV00600960</v>
          </cell>
        </row>
        <row r="10689">
          <cell r="B10689" t="str">
            <v>IV00600961</v>
          </cell>
        </row>
        <row r="10690">
          <cell r="B10690" t="str">
            <v>IV00600962</v>
          </cell>
        </row>
        <row r="10691">
          <cell r="B10691" t="str">
            <v>IV00600963</v>
          </cell>
        </row>
        <row r="10692">
          <cell r="B10692" t="str">
            <v>IV00600964</v>
          </cell>
        </row>
        <row r="10693">
          <cell r="B10693" t="str">
            <v>IV00600965</v>
          </cell>
        </row>
        <row r="10694">
          <cell r="B10694" t="str">
            <v>IV00600966</v>
          </cell>
        </row>
        <row r="10695">
          <cell r="B10695" t="str">
            <v>IV00600967</v>
          </cell>
        </row>
        <row r="10696">
          <cell r="B10696" t="str">
            <v>IV00600969</v>
          </cell>
        </row>
        <row r="10697">
          <cell r="B10697" t="str">
            <v>IV00600970</v>
          </cell>
        </row>
        <row r="10698">
          <cell r="B10698" t="str">
            <v>IV00600971</v>
          </cell>
        </row>
        <row r="10699">
          <cell r="B10699" t="str">
            <v>IV00600972</v>
          </cell>
        </row>
        <row r="10700">
          <cell r="B10700" t="str">
            <v>IV00600973</v>
          </cell>
        </row>
        <row r="10701">
          <cell r="B10701" t="str">
            <v>IV00600974</v>
          </cell>
        </row>
        <row r="10702">
          <cell r="B10702" t="str">
            <v>IV00600975</v>
          </cell>
        </row>
        <row r="10703">
          <cell r="B10703" t="str">
            <v>IV00600976</v>
          </cell>
        </row>
        <row r="10704">
          <cell r="B10704" t="str">
            <v>IV00600977</v>
          </cell>
        </row>
        <row r="10705">
          <cell r="B10705" t="str">
            <v>IV00600978</v>
          </cell>
        </row>
        <row r="10706">
          <cell r="B10706" t="str">
            <v>IV00600979</v>
          </cell>
        </row>
        <row r="10707">
          <cell r="B10707" t="str">
            <v>IV00600980</v>
          </cell>
        </row>
        <row r="10708">
          <cell r="B10708" t="str">
            <v>IV00600981</v>
          </cell>
        </row>
        <row r="10709">
          <cell r="B10709" t="str">
            <v>IV00600982</v>
          </cell>
        </row>
        <row r="10710">
          <cell r="B10710" t="str">
            <v>IV00600983</v>
          </cell>
        </row>
        <row r="10711">
          <cell r="B10711" t="str">
            <v>IV00600986</v>
          </cell>
        </row>
        <row r="10712">
          <cell r="B10712" t="str">
            <v>IV00600988</v>
          </cell>
        </row>
        <row r="10713">
          <cell r="B10713" t="str">
            <v>IV00600989</v>
          </cell>
        </row>
        <row r="10714">
          <cell r="B10714" t="str">
            <v>IV00600990</v>
          </cell>
        </row>
        <row r="10715">
          <cell r="B10715" t="str">
            <v>IV00600991</v>
          </cell>
        </row>
        <row r="10716">
          <cell r="B10716" t="str">
            <v>IV00600992</v>
          </cell>
        </row>
        <row r="10717">
          <cell r="B10717" t="str">
            <v>IV00600993</v>
          </cell>
        </row>
        <row r="10718">
          <cell r="B10718" t="str">
            <v>IV00600994</v>
          </cell>
        </row>
        <row r="10719">
          <cell r="B10719" t="str">
            <v>IV00600995</v>
          </cell>
        </row>
        <row r="10720">
          <cell r="B10720" t="str">
            <v>IV00600996</v>
          </cell>
        </row>
        <row r="10721">
          <cell r="B10721" t="str">
            <v>IV00600997</v>
          </cell>
        </row>
        <row r="10722">
          <cell r="B10722" t="str">
            <v>IV00600998</v>
          </cell>
        </row>
        <row r="10723">
          <cell r="B10723" t="str">
            <v>IV00601000</v>
          </cell>
        </row>
        <row r="10724">
          <cell r="B10724" t="str">
            <v>IV00601001</v>
          </cell>
        </row>
        <row r="10725">
          <cell r="B10725" t="str">
            <v>IV00601002</v>
          </cell>
        </row>
        <row r="10726">
          <cell r="B10726" t="str">
            <v>IV00601003</v>
          </cell>
        </row>
        <row r="10727">
          <cell r="B10727" t="str">
            <v>IV00601004</v>
          </cell>
        </row>
        <row r="10728">
          <cell r="B10728" t="str">
            <v>IV00601005</v>
          </cell>
        </row>
        <row r="10729">
          <cell r="B10729" t="str">
            <v>IV00601006</v>
          </cell>
        </row>
        <row r="10730">
          <cell r="B10730" t="str">
            <v>IV00601008</v>
          </cell>
        </row>
        <row r="10731">
          <cell r="B10731" t="str">
            <v>IV00601009</v>
          </cell>
        </row>
        <row r="10732">
          <cell r="B10732" t="str">
            <v>IV00601010</v>
          </cell>
        </row>
        <row r="10733">
          <cell r="B10733" t="str">
            <v>IV00601011</v>
          </cell>
        </row>
        <row r="10734">
          <cell r="B10734" t="str">
            <v>IV00601013</v>
          </cell>
        </row>
        <row r="10735">
          <cell r="B10735" t="str">
            <v>IV00601016</v>
          </cell>
        </row>
        <row r="10736">
          <cell r="B10736" t="str">
            <v>IV00601017</v>
          </cell>
        </row>
        <row r="10737">
          <cell r="B10737" t="str">
            <v>IV00601018</v>
          </cell>
        </row>
        <row r="10738">
          <cell r="B10738" t="str">
            <v>IV00601021</v>
          </cell>
        </row>
        <row r="10739">
          <cell r="B10739" t="str">
            <v>IV00601022</v>
          </cell>
        </row>
        <row r="10740">
          <cell r="B10740" t="str">
            <v>IV00601023</v>
          </cell>
        </row>
        <row r="10741">
          <cell r="B10741" t="str">
            <v>IV00601024</v>
          </cell>
        </row>
        <row r="10742">
          <cell r="B10742" t="str">
            <v>IV00601025</v>
          </cell>
        </row>
        <row r="10743">
          <cell r="B10743" t="str">
            <v>IV00601026</v>
          </cell>
        </row>
        <row r="10744">
          <cell r="B10744" t="str">
            <v>IV00601027</v>
          </cell>
        </row>
        <row r="10745">
          <cell r="B10745" t="str">
            <v>IV00601028</v>
          </cell>
        </row>
        <row r="10746">
          <cell r="B10746" t="str">
            <v>IV00601030</v>
          </cell>
        </row>
        <row r="10747">
          <cell r="B10747" t="str">
            <v>IV00601031</v>
          </cell>
        </row>
        <row r="10748">
          <cell r="B10748" t="str">
            <v>IV00601032</v>
          </cell>
        </row>
        <row r="10749">
          <cell r="B10749" t="str">
            <v>IV00601033</v>
          </cell>
        </row>
        <row r="10750">
          <cell r="B10750" t="str">
            <v>IV00601034</v>
          </cell>
        </row>
        <row r="10751">
          <cell r="B10751" t="str">
            <v>IV00601035</v>
          </cell>
        </row>
        <row r="10752">
          <cell r="B10752" t="str">
            <v>IV00601036</v>
          </cell>
        </row>
        <row r="10753">
          <cell r="B10753" t="str">
            <v>IV00601037</v>
          </cell>
        </row>
        <row r="10754">
          <cell r="B10754" t="str">
            <v>IV00601038</v>
          </cell>
        </row>
        <row r="10755">
          <cell r="B10755" t="str">
            <v>IV00601039</v>
          </cell>
        </row>
        <row r="10756">
          <cell r="B10756" t="str">
            <v>IV00601041</v>
          </cell>
        </row>
        <row r="10757">
          <cell r="B10757" t="str">
            <v>IV00601042</v>
          </cell>
        </row>
        <row r="10758">
          <cell r="B10758" t="str">
            <v>IV00601043</v>
          </cell>
        </row>
        <row r="10759">
          <cell r="B10759" t="str">
            <v>IV00601044</v>
          </cell>
        </row>
        <row r="10760">
          <cell r="B10760" t="str">
            <v>IV00601045</v>
          </cell>
        </row>
        <row r="10761">
          <cell r="B10761" t="str">
            <v>IV00601046</v>
          </cell>
        </row>
        <row r="10762">
          <cell r="B10762" t="str">
            <v>IV00601047</v>
          </cell>
        </row>
        <row r="10763">
          <cell r="B10763" t="str">
            <v>IV00601048</v>
          </cell>
        </row>
        <row r="10764">
          <cell r="B10764" t="str">
            <v>IV00601049</v>
          </cell>
        </row>
        <row r="10765">
          <cell r="B10765" t="str">
            <v>IV00601050</v>
          </cell>
        </row>
        <row r="10766">
          <cell r="B10766" t="str">
            <v>IV00601051</v>
          </cell>
        </row>
        <row r="10767">
          <cell r="B10767" t="str">
            <v>IV00601052</v>
          </cell>
        </row>
        <row r="10768">
          <cell r="B10768" t="str">
            <v>IV00601053</v>
          </cell>
        </row>
        <row r="10769">
          <cell r="B10769" t="str">
            <v>IV00601054</v>
          </cell>
        </row>
        <row r="10770">
          <cell r="B10770" t="str">
            <v>IV00601055</v>
          </cell>
        </row>
        <row r="10771">
          <cell r="B10771" t="str">
            <v>IV00601057</v>
          </cell>
        </row>
        <row r="10772">
          <cell r="B10772" t="str">
            <v>IV00601059</v>
          </cell>
        </row>
        <row r="10773">
          <cell r="B10773" t="str">
            <v>IV00601060</v>
          </cell>
        </row>
        <row r="10774">
          <cell r="B10774" t="str">
            <v>IV00601061</v>
          </cell>
        </row>
        <row r="10775">
          <cell r="B10775" t="str">
            <v>IV00601065</v>
          </cell>
        </row>
        <row r="10776">
          <cell r="B10776" t="str">
            <v>IV00601066</v>
          </cell>
        </row>
        <row r="10777">
          <cell r="B10777" t="str">
            <v>IV00601067</v>
          </cell>
        </row>
        <row r="10778">
          <cell r="B10778" t="str">
            <v>IV00601068</v>
          </cell>
        </row>
        <row r="10779">
          <cell r="B10779" t="str">
            <v>IV00601069</v>
          </cell>
        </row>
        <row r="10780">
          <cell r="B10780" t="str">
            <v>IV00601070</v>
          </cell>
        </row>
        <row r="10781">
          <cell r="B10781" t="str">
            <v>IV00601071</v>
          </cell>
        </row>
        <row r="10782">
          <cell r="B10782" t="str">
            <v>IV00601073</v>
          </cell>
        </row>
        <row r="10783">
          <cell r="B10783" t="str">
            <v>IV00601074</v>
          </cell>
        </row>
        <row r="10784">
          <cell r="B10784" t="str">
            <v>IV00601076</v>
          </cell>
        </row>
        <row r="10785">
          <cell r="B10785" t="str">
            <v>IV00601077</v>
          </cell>
        </row>
        <row r="10786">
          <cell r="B10786" t="str">
            <v>IV00601078</v>
          </cell>
        </row>
        <row r="10787">
          <cell r="B10787" t="str">
            <v>IV00601079</v>
          </cell>
        </row>
        <row r="10788">
          <cell r="B10788" t="str">
            <v>IV00601080</v>
          </cell>
        </row>
        <row r="10789">
          <cell r="B10789" t="str">
            <v>IV00601081</v>
          </cell>
        </row>
        <row r="10790">
          <cell r="B10790" t="str">
            <v>IV00601082</v>
          </cell>
        </row>
        <row r="10791">
          <cell r="B10791" t="str">
            <v>IV00601083</v>
          </cell>
        </row>
        <row r="10792">
          <cell r="B10792" t="str">
            <v>IV00601085</v>
          </cell>
        </row>
        <row r="10793">
          <cell r="B10793" t="str">
            <v>IV00601086</v>
          </cell>
        </row>
        <row r="10794">
          <cell r="B10794" t="str">
            <v>IV00601088</v>
          </cell>
        </row>
        <row r="10795">
          <cell r="B10795" t="str">
            <v>IV00601089</v>
          </cell>
        </row>
        <row r="10796">
          <cell r="B10796" t="str">
            <v>IV00601091</v>
          </cell>
        </row>
        <row r="10797">
          <cell r="B10797" t="str">
            <v>IV00601092</v>
          </cell>
        </row>
        <row r="10798">
          <cell r="B10798" t="str">
            <v>IV00601093</v>
          </cell>
        </row>
        <row r="10799">
          <cell r="B10799" t="str">
            <v>IV00601094</v>
          </cell>
        </row>
        <row r="10800">
          <cell r="B10800" t="str">
            <v>IV00601096</v>
          </cell>
        </row>
        <row r="10801">
          <cell r="B10801" t="str">
            <v>IV00601097</v>
          </cell>
        </row>
        <row r="10802">
          <cell r="B10802" t="str">
            <v>IV00601098</v>
          </cell>
        </row>
        <row r="10803">
          <cell r="B10803" t="str">
            <v>IV00601099</v>
          </cell>
        </row>
        <row r="10804">
          <cell r="B10804" t="str">
            <v>IV00601100</v>
          </cell>
        </row>
        <row r="10805">
          <cell r="B10805" t="str">
            <v>IV00601102</v>
          </cell>
        </row>
        <row r="10806">
          <cell r="B10806" t="str">
            <v>IV00601103</v>
          </cell>
        </row>
        <row r="10807">
          <cell r="B10807" t="str">
            <v>IV00601104</v>
          </cell>
        </row>
        <row r="10808">
          <cell r="B10808" t="str">
            <v>IV00601105</v>
          </cell>
        </row>
        <row r="10809">
          <cell r="B10809" t="str">
            <v>IV00601106</v>
          </cell>
        </row>
        <row r="10810">
          <cell r="B10810" t="str">
            <v>IV00601107</v>
          </cell>
        </row>
        <row r="10811">
          <cell r="B10811" t="str">
            <v>IV00601109</v>
          </cell>
        </row>
        <row r="10812">
          <cell r="B10812" t="str">
            <v>IV00601110</v>
          </cell>
        </row>
        <row r="10813">
          <cell r="B10813" t="str">
            <v>IV00601111</v>
          </cell>
        </row>
        <row r="10814">
          <cell r="B10814" t="str">
            <v>IV00601112</v>
          </cell>
        </row>
        <row r="10815">
          <cell r="B10815" t="str">
            <v>IV00601113</v>
          </cell>
        </row>
        <row r="10816">
          <cell r="B10816" t="str">
            <v>IV00601114</v>
          </cell>
        </row>
        <row r="10817">
          <cell r="B10817" t="str">
            <v>IV00601115</v>
          </cell>
        </row>
        <row r="10818">
          <cell r="B10818" t="str">
            <v>IV00601116</v>
          </cell>
        </row>
        <row r="10819">
          <cell r="B10819" t="str">
            <v>IV00601117</v>
          </cell>
        </row>
        <row r="10820">
          <cell r="B10820" t="str">
            <v>IV00601118</v>
          </cell>
        </row>
        <row r="10821">
          <cell r="B10821" t="str">
            <v>IV00601119</v>
          </cell>
        </row>
        <row r="10822">
          <cell r="B10822" t="str">
            <v>IV00601120</v>
          </cell>
        </row>
        <row r="10823">
          <cell r="B10823" t="str">
            <v>IV00601121</v>
          </cell>
        </row>
        <row r="10824">
          <cell r="B10824" t="str">
            <v>IV00601122</v>
          </cell>
        </row>
        <row r="10825">
          <cell r="B10825" t="str">
            <v>IV00601123</v>
          </cell>
        </row>
        <row r="10826">
          <cell r="B10826" t="str">
            <v>IV00601124</v>
          </cell>
        </row>
        <row r="10827">
          <cell r="B10827" t="str">
            <v>IV00601125</v>
          </cell>
        </row>
        <row r="10828">
          <cell r="B10828" t="str">
            <v>IV00601126</v>
          </cell>
        </row>
        <row r="10829">
          <cell r="B10829" t="str">
            <v>IV00601127</v>
          </cell>
        </row>
        <row r="10830">
          <cell r="B10830" t="str">
            <v>IV00601128</v>
          </cell>
        </row>
        <row r="10831">
          <cell r="B10831" t="str">
            <v>IV00601129</v>
          </cell>
        </row>
        <row r="10832">
          <cell r="B10832" t="str">
            <v>IV00601130</v>
          </cell>
        </row>
        <row r="10833">
          <cell r="B10833" t="str">
            <v>IV00601131</v>
          </cell>
        </row>
        <row r="10834">
          <cell r="B10834" t="str">
            <v>IV00601132</v>
          </cell>
        </row>
        <row r="10835">
          <cell r="B10835" t="str">
            <v>IV00601133</v>
          </cell>
        </row>
        <row r="10836">
          <cell r="B10836" t="str">
            <v>IV00601134</v>
          </cell>
        </row>
        <row r="10837">
          <cell r="B10837" t="str">
            <v>IV00601135</v>
          </cell>
        </row>
        <row r="10838">
          <cell r="B10838" t="str">
            <v>IV00601136</v>
          </cell>
        </row>
        <row r="10839">
          <cell r="B10839" t="str">
            <v>IV00601137</v>
          </cell>
        </row>
        <row r="10840">
          <cell r="B10840" t="str">
            <v>IV00601138</v>
          </cell>
        </row>
        <row r="10841">
          <cell r="B10841" t="str">
            <v>IV00601139</v>
          </cell>
        </row>
        <row r="10842">
          <cell r="B10842" t="str">
            <v>IV00601140</v>
          </cell>
        </row>
        <row r="10843">
          <cell r="B10843" t="str">
            <v>IV00601142</v>
          </cell>
        </row>
        <row r="10844">
          <cell r="B10844" t="str">
            <v>IV00601143</v>
          </cell>
        </row>
        <row r="10845">
          <cell r="B10845" t="str">
            <v>IV00601144</v>
          </cell>
        </row>
        <row r="10846">
          <cell r="B10846" t="str">
            <v>IV00601145</v>
          </cell>
        </row>
        <row r="10847">
          <cell r="B10847" t="str">
            <v>IV00601146</v>
          </cell>
        </row>
        <row r="10848">
          <cell r="B10848" t="str">
            <v>IV00601147</v>
          </cell>
        </row>
        <row r="10849">
          <cell r="B10849" t="str">
            <v>IV00601148</v>
          </cell>
        </row>
        <row r="10850">
          <cell r="B10850" t="str">
            <v>IV00601149</v>
          </cell>
        </row>
        <row r="10851">
          <cell r="B10851" t="str">
            <v>IV00601150</v>
          </cell>
        </row>
        <row r="10852">
          <cell r="B10852" t="str">
            <v>IV00601151</v>
          </cell>
        </row>
        <row r="10853">
          <cell r="B10853" t="str">
            <v>IV00601152</v>
          </cell>
        </row>
        <row r="10854">
          <cell r="B10854" t="str">
            <v>IV00601153</v>
          </cell>
        </row>
        <row r="10855">
          <cell r="B10855" t="str">
            <v>IV00601155</v>
          </cell>
        </row>
        <row r="10856">
          <cell r="B10856" t="str">
            <v>IV00601156</v>
          </cell>
        </row>
        <row r="10857">
          <cell r="B10857" t="str">
            <v>IV00601159</v>
          </cell>
        </row>
        <row r="10858">
          <cell r="B10858" t="str">
            <v>IV00601160</v>
          </cell>
        </row>
        <row r="10859">
          <cell r="B10859" t="str">
            <v>IV00601161</v>
          </cell>
        </row>
        <row r="10860">
          <cell r="B10860" t="str">
            <v>IV00601162</v>
          </cell>
        </row>
        <row r="10861">
          <cell r="B10861" t="str">
            <v>IV00601163</v>
          </cell>
        </row>
        <row r="10862">
          <cell r="B10862" t="str">
            <v>IV00601164</v>
          </cell>
        </row>
        <row r="10863">
          <cell r="B10863" t="str">
            <v>IV00601165</v>
          </cell>
        </row>
        <row r="10864">
          <cell r="B10864" t="str">
            <v>IV00601166</v>
          </cell>
        </row>
        <row r="10865">
          <cell r="B10865" t="str">
            <v>IV00601167</v>
          </cell>
        </row>
        <row r="10866">
          <cell r="B10866" t="str">
            <v>IV00601168</v>
          </cell>
        </row>
        <row r="10867">
          <cell r="B10867" t="str">
            <v>IV00601169</v>
          </cell>
        </row>
        <row r="10868">
          <cell r="B10868" t="str">
            <v>IV00601170</v>
          </cell>
        </row>
        <row r="10869">
          <cell r="B10869" t="str">
            <v>IV00601172</v>
          </cell>
        </row>
        <row r="10870">
          <cell r="B10870" t="str">
            <v>IV00601173</v>
          </cell>
        </row>
        <row r="10871">
          <cell r="B10871" t="str">
            <v>IV00601174</v>
          </cell>
        </row>
        <row r="10872">
          <cell r="B10872" t="str">
            <v>IV00601175</v>
          </cell>
        </row>
        <row r="10873">
          <cell r="B10873" t="str">
            <v>IV00601176</v>
          </cell>
        </row>
        <row r="10874">
          <cell r="B10874" t="str">
            <v>IV00601177</v>
          </cell>
        </row>
        <row r="10875">
          <cell r="B10875" t="str">
            <v>IV00601178</v>
          </cell>
        </row>
        <row r="10876">
          <cell r="B10876" t="str">
            <v>IV00601179</v>
          </cell>
        </row>
        <row r="10877">
          <cell r="B10877" t="str">
            <v>IV00601180</v>
          </cell>
        </row>
        <row r="10878">
          <cell r="B10878" t="str">
            <v>IV00601181</v>
          </cell>
        </row>
        <row r="10879">
          <cell r="B10879" t="str">
            <v>IV00601183</v>
          </cell>
        </row>
        <row r="10880">
          <cell r="B10880" t="str">
            <v>IV00601185</v>
          </cell>
        </row>
        <row r="10881">
          <cell r="B10881" t="str">
            <v>IV00601186</v>
          </cell>
        </row>
        <row r="10882">
          <cell r="B10882" t="str">
            <v>IV00601187</v>
          </cell>
        </row>
        <row r="10883">
          <cell r="B10883" t="str">
            <v>IV00601189</v>
          </cell>
        </row>
        <row r="10884">
          <cell r="B10884" t="str">
            <v>IV00601190</v>
          </cell>
        </row>
        <row r="10885">
          <cell r="B10885" t="str">
            <v>IV00601191</v>
          </cell>
        </row>
        <row r="10886">
          <cell r="B10886" t="str">
            <v>IV00601192</v>
          </cell>
        </row>
        <row r="10887">
          <cell r="B10887" t="str">
            <v>IV00601193</v>
          </cell>
        </row>
        <row r="10888">
          <cell r="B10888" t="str">
            <v>IV00601194</v>
          </cell>
        </row>
        <row r="10889">
          <cell r="B10889" t="str">
            <v>IV00601195</v>
          </cell>
        </row>
        <row r="10890">
          <cell r="B10890" t="str">
            <v>IV00601197</v>
          </cell>
        </row>
        <row r="10891">
          <cell r="B10891" t="str">
            <v>IV00601198</v>
          </cell>
        </row>
        <row r="10892">
          <cell r="B10892" t="str">
            <v>IV00601199</v>
          </cell>
        </row>
        <row r="10893">
          <cell r="B10893" t="str">
            <v>IV00601200</v>
          </cell>
        </row>
        <row r="10894">
          <cell r="B10894" t="str">
            <v>IV00601201</v>
          </cell>
        </row>
        <row r="10895">
          <cell r="B10895" t="str">
            <v>IV00601202</v>
          </cell>
        </row>
        <row r="10896">
          <cell r="B10896" t="str">
            <v>IV00601203</v>
          </cell>
        </row>
        <row r="10897">
          <cell r="B10897" t="str">
            <v>IV00601204</v>
          </cell>
        </row>
        <row r="10898">
          <cell r="B10898" t="str">
            <v>IV00601205</v>
          </cell>
        </row>
        <row r="10899">
          <cell r="B10899" t="str">
            <v>IV00601206</v>
          </cell>
        </row>
        <row r="10900">
          <cell r="B10900" t="str">
            <v>IV00601207</v>
          </cell>
        </row>
        <row r="10901">
          <cell r="B10901" t="str">
            <v>IV00601208</v>
          </cell>
        </row>
        <row r="10902">
          <cell r="B10902" t="str">
            <v>IV00601209</v>
          </cell>
        </row>
        <row r="10903">
          <cell r="B10903" t="str">
            <v>IV00601210</v>
          </cell>
        </row>
        <row r="10904">
          <cell r="B10904" t="str">
            <v>IV00601211</v>
          </cell>
        </row>
        <row r="10905">
          <cell r="B10905" t="str">
            <v>IV00601212</v>
          </cell>
        </row>
        <row r="10906">
          <cell r="B10906" t="str">
            <v>IV00601214</v>
          </cell>
        </row>
        <row r="10907">
          <cell r="B10907" t="str">
            <v>IV00601215</v>
          </cell>
        </row>
        <row r="10908">
          <cell r="B10908" t="str">
            <v>IV00601216</v>
          </cell>
        </row>
        <row r="10909">
          <cell r="B10909" t="str">
            <v>IV00601217</v>
          </cell>
        </row>
        <row r="10910">
          <cell r="B10910" t="str">
            <v>IV00601218</v>
          </cell>
        </row>
        <row r="10911">
          <cell r="B10911" t="str">
            <v>IV00601219</v>
          </cell>
        </row>
        <row r="10912">
          <cell r="B10912" t="str">
            <v>IV00601220</v>
          </cell>
        </row>
        <row r="10913">
          <cell r="B10913" t="str">
            <v>IV00601226</v>
          </cell>
        </row>
        <row r="10914">
          <cell r="B10914" t="str">
            <v>IV00601227</v>
          </cell>
        </row>
        <row r="10915">
          <cell r="B10915" t="str">
            <v>IV00601232</v>
          </cell>
        </row>
        <row r="10916">
          <cell r="B10916" t="str">
            <v>IV00601239</v>
          </cell>
        </row>
        <row r="10917">
          <cell r="B10917" t="str">
            <v>IV00601240</v>
          </cell>
        </row>
        <row r="10918">
          <cell r="B10918" t="str">
            <v>IV00601242</v>
          </cell>
        </row>
        <row r="10919">
          <cell r="B10919" t="str">
            <v>IV00601245</v>
          </cell>
        </row>
        <row r="10920">
          <cell r="B10920" t="str">
            <v>IV00601248</v>
          </cell>
        </row>
        <row r="10921">
          <cell r="B10921" t="str">
            <v>IV00601259</v>
          </cell>
        </row>
        <row r="10922">
          <cell r="B10922" t="str">
            <v>IV00601263</v>
          </cell>
        </row>
        <row r="10923">
          <cell r="B10923" t="str">
            <v>IV00601279</v>
          </cell>
        </row>
        <row r="10924">
          <cell r="B10924" t="str">
            <v>IV00601289</v>
          </cell>
        </row>
        <row r="10925">
          <cell r="B10925" t="str">
            <v>IV00601299</v>
          </cell>
        </row>
        <row r="10926">
          <cell r="B10926" t="str">
            <v>IV00601306</v>
          </cell>
        </row>
        <row r="10927">
          <cell r="B10927" t="str">
            <v>IV00601307</v>
          </cell>
        </row>
        <row r="10928">
          <cell r="B10928" t="str">
            <v>IV00601319</v>
          </cell>
        </row>
        <row r="10929">
          <cell r="B10929" t="str">
            <v>IV00601320</v>
          </cell>
        </row>
        <row r="10930">
          <cell r="B10930" t="str">
            <v>IV00601334</v>
          </cell>
        </row>
        <row r="10931">
          <cell r="B10931" t="str">
            <v>IV00601348</v>
          </cell>
        </row>
        <row r="10932">
          <cell r="B10932" t="str">
            <v>IV00601372</v>
          </cell>
        </row>
        <row r="10933">
          <cell r="B10933" t="str">
            <v>IV00601376</v>
          </cell>
        </row>
        <row r="10934">
          <cell r="B10934" t="str">
            <v>IV00601377</v>
          </cell>
        </row>
        <row r="10935">
          <cell r="B10935" t="str">
            <v>IV00601386</v>
          </cell>
        </row>
        <row r="10936">
          <cell r="B10936" t="str">
            <v>IV00601388</v>
          </cell>
        </row>
        <row r="10937">
          <cell r="B10937" t="str">
            <v>IV00601421</v>
          </cell>
        </row>
        <row r="10938">
          <cell r="B10938" t="str">
            <v>IV00601427</v>
          </cell>
        </row>
        <row r="10939">
          <cell r="B10939" t="str">
            <v>IV00601428</v>
          </cell>
        </row>
        <row r="10940">
          <cell r="B10940" t="str">
            <v>IV00601430</v>
          </cell>
        </row>
        <row r="10941">
          <cell r="B10941" t="str">
            <v>IV00601431</v>
          </cell>
        </row>
        <row r="10942">
          <cell r="B10942" t="str">
            <v>IV00601432</v>
          </cell>
        </row>
        <row r="10943">
          <cell r="B10943" t="str">
            <v>IV00601439</v>
          </cell>
        </row>
        <row r="10944">
          <cell r="B10944" t="str">
            <v>IV00601442</v>
          </cell>
        </row>
        <row r="10945">
          <cell r="B10945" t="str">
            <v>IV00601443</v>
          </cell>
        </row>
        <row r="10946">
          <cell r="B10946" t="str">
            <v>IV00601444</v>
          </cell>
        </row>
        <row r="10947">
          <cell r="B10947" t="str">
            <v>IV00601445</v>
          </cell>
        </row>
        <row r="10948">
          <cell r="B10948" t="str">
            <v>IV00601447</v>
          </cell>
        </row>
        <row r="10949">
          <cell r="B10949" t="str">
            <v>IV00601448</v>
          </cell>
        </row>
        <row r="10950">
          <cell r="B10950" t="str">
            <v>IV00601449</v>
          </cell>
        </row>
        <row r="10951">
          <cell r="B10951" t="str">
            <v>IV00601450</v>
          </cell>
        </row>
        <row r="10952">
          <cell r="B10952" t="str">
            <v>IV00601451</v>
          </cell>
        </row>
        <row r="10953">
          <cell r="B10953" t="str">
            <v>IV00601452</v>
          </cell>
        </row>
        <row r="10954">
          <cell r="B10954" t="str">
            <v>IV00601453</v>
          </cell>
        </row>
        <row r="10955">
          <cell r="B10955" t="str">
            <v>IV00601454</v>
          </cell>
        </row>
        <row r="10956">
          <cell r="B10956" t="str">
            <v>IV00601455</v>
          </cell>
        </row>
        <row r="10957">
          <cell r="B10957" t="str">
            <v>IV00601456</v>
          </cell>
        </row>
        <row r="10958">
          <cell r="B10958" t="str">
            <v>IV00601457</v>
          </cell>
        </row>
        <row r="10959">
          <cell r="B10959" t="str">
            <v>IV00601458</v>
          </cell>
        </row>
        <row r="10960">
          <cell r="B10960" t="str">
            <v>IV00601459</v>
          </cell>
        </row>
        <row r="10961">
          <cell r="B10961" t="str">
            <v>IV00601460</v>
          </cell>
        </row>
        <row r="10962">
          <cell r="B10962" t="str">
            <v>IV00601462</v>
          </cell>
        </row>
        <row r="10963">
          <cell r="B10963" t="str">
            <v>IV00601463</v>
          </cell>
        </row>
        <row r="10964">
          <cell r="B10964" t="str">
            <v>IV00601464</v>
          </cell>
        </row>
        <row r="10965">
          <cell r="B10965" t="str">
            <v>IV00601465</v>
          </cell>
        </row>
        <row r="10966">
          <cell r="B10966" t="str">
            <v>IV00601466</v>
          </cell>
        </row>
        <row r="10967">
          <cell r="B10967" t="str">
            <v>IV00601467</v>
          </cell>
        </row>
        <row r="10968">
          <cell r="B10968" t="str">
            <v>IV00601468</v>
          </cell>
        </row>
        <row r="10969">
          <cell r="B10969" t="str">
            <v>IV00601469</v>
          </cell>
        </row>
        <row r="10970">
          <cell r="B10970" t="str">
            <v>IV00601470</v>
          </cell>
        </row>
        <row r="10971">
          <cell r="B10971" t="str">
            <v>IV00601471</v>
          </cell>
        </row>
        <row r="10972">
          <cell r="B10972" t="str">
            <v>IV00601472</v>
          </cell>
        </row>
        <row r="10973">
          <cell r="B10973" t="str">
            <v>IV00601473</v>
          </cell>
        </row>
        <row r="10974">
          <cell r="B10974" t="str">
            <v>IV00601474</v>
          </cell>
        </row>
        <row r="10975">
          <cell r="B10975" t="str">
            <v>IV00601475</v>
          </cell>
        </row>
        <row r="10976">
          <cell r="B10976" t="str">
            <v>IV00601476</v>
          </cell>
        </row>
        <row r="10977">
          <cell r="B10977" t="str">
            <v>IV00601478</v>
          </cell>
        </row>
        <row r="10978">
          <cell r="B10978" t="str">
            <v>IV00601479</v>
          </cell>
        </row>
        <row r="10979">
          <cell r="B10979" t="str">
            <v>IV00601480</v>
          </cell>
        </row>
        <row r="10980">
          <cell r="B10980" t="str">
            <v>IV00601481</v>
          </cell>
        </row>
        <row r="10981">
          <cell r="B10981" t="str">
            <v>IV00601482</v>
          </cell>
        </row>
        <row r="10982">
          <cell r="B10982" t="str">
            <v>IV00601483</v>
          </cell>
        </row>
        <row r="10983">
          <cell r="B10983" t="str">
            <v>IV00601484</v>
          </cell>
        </row>
        <row r="10984">
          <cell r="B10984" t="str">
            <v>IV00601485</v>
          </cell>
        </row>
        <row r="10985">
          <cell r="B10985" t="str">
            <v>IV00601486</v>
          </cell>
        </row>
        <row r="10986">
          <cell r="B10986" t="str">
            <v>IV00601487</v>
          </cell>
        </row>
        <row r="10987">
          <cell r="B10987" t="str">
            <v>IV00601488</v>
          </cell>
        </row>
        <row r="10988">
          <cell r="B10988" t="str">
            <v>IV00601489</v>
          </cell>
        </row>
        <row r="10989">
          <cell r="B10989" t="str">
            <v>IV00601490</v>
          </cell>
        </row>
        <row r="10990">
          <cell r="B10990" t="str">
            <v>IV00601491</v>
          </cell>
        </row>
        <row r="10991">
          <cell r="B10991" t="str">
            <v>IV00601492</v>
          </cell>
        </row>
        <row r="10992">
          <cell r="B10992" t="str">
            <v>IV00601493</v>
          </cell>
        </row>
        <row r="10993">
          <cell r="B10993" t="str">
            <v>IV00601494</v>
          </cell>
        </row>
        <row r="10994">
          <cell r="B10994" t="str">
            <v>IV00601495</v>
          </cell>
        </row>
        <row r="10995">
          <cell r="B10995" t="str">
            <v>IV00601496</v>
          </cell>
        </row>
        <row r="10996">
          <cell r="B10996" t="str">
            <v>IV00601497</v>
          </cell>
        </row>
        <row r="10997">
          <cell r="B10997" t="str">
            <v>IV00601498</v>
          </cell>
        </row>
        <row r="10998">
          <cell r="B10998" t="str">
            <v>IV00601499</v>
          </cell>
        </row>
        <row r="10999">
          <cell r="B10999" t="str">
            <v>IV00601500</v>
          </cell>
        </row>
        <row r="11000">
          <cell r="B11000" t="str">
            <v>IV00601501</v>
          </cell>
        </row>
        <row r="11001">
          <cell r="B11001" t="str">
            <v>IV00601502</v>
          </cell>
        </row>
        <row r="11002">
          <cell r="B11002" t="str">
            <v>IV00601503</v>
          </cell>
        </row>
        <row r="11003">
          <cell r="B11003" t="str">
            <v>IV00601504</v>
          </cell>
        </row>
        <row r="11004">
          <cell r="B11004" t="str">
            <v>IV00601506</v>
          </cell>
        </row>
        <row r="11005">
          <cell r="B11005" t="str">
            <v>IV00601507</v>
          </cell>
        </row>
        <row r="11006">
          <cell r="B11006" t="str">
            <v>IV00601508</v>
          </cell>
        </row>
        <row r="11007">
          <cell r="B11007" t="str">
            <v>IV00601509</v>
          </cell>
        </row>
        <row r="11008">
          <cell r="B11008" t="str">
            <v>IV00601510</v>
          </cell>
        </row>
        <row r="11009">
          <cell r="B11009" t="str">
            <v>IV00601511</v>
          </cell>
        </row>
        <row r="11010">
          <cell r="B11010" t="str">
            <v>IV00601512</v>
          </cell>
        </row>
        <row r="11011">
          <cell r="B11011" t="str">
            <v>IV00601514</v>
          </cell>
        </row>
        <row r="11012">
          <cell r="B11012" t="str">
            <v>IV00601515</v>
          </cell>
        </row>
        <row r="11013">
          <cell r="B11013" t="str">
            <v>IV00601516</v>
          </cell>
        </row>
        <row r="11014">
          <cell r="B11014" t="str">
            <v>IV00601517</v>
          </cell>
        </row>
        <row r="11015">
          <cell r="B11015" t="str">
            <v>IV00601518</v>
          </cell>
        </row>
        <row r="11016">
          <cell r="B11016" t="str">
            <v>IV00601519</v>
          </cell>
        </row>
        <row r="11017">
          <cell r="B11017" t="str">
            <v>IV00601520</v>
          </cell>
        </row>
        <row r="11018">
          <cell r="B11018" t="str">
            <v>IV00601521</v>
          </cell>
        </row>
        <row r="11019">
          <cell r="B11019" t="str">
            <v>IV00601522</v>
          </cell>
        </row>
        <row r="11020">
          <cell r="B11020" t="str">
            <v>IV00601523</v>
          </cell>
        </row>
        <row r="11021">
          <cell r="B11021" t="str">
            <v>IV00601524</v>
          </cell>
        </row>
        <row r="11022">
          <cell r="B11022" t="str">
            <v>IV00601525</v>
          </cell>
        </row>
        <row r="11023">
          <cell r="B11023" t="str">
            <v>IV00601526</v>
          </cell>
        </row>
        <row r="11024">
          <cell r="B11024" t="str">
            <v>IV00601527</v>
          </cell>
        </row>
        <row r="11025">
          <cell r="B11025" t="str">
            <v>IV00601528</v>
          </cell>
        </row>
        <row r="11026">
          <cell r="B11026" t="str">
            <v>IV00601530</v>
          </cell>
        </row>
        <row r="11027">
          <cell r="B11027" t="str">
            <v>IV00601531</v>
          </cell>
        </row>
        <row r="11028">
          <cell r="B11028" t="str">
            <v>IV00601532</v>
          </cell>
        </row>
        <row r="11029">
          <cell r="B11029" t="str">
            <v>IV00601533</v>
          </cell>
        </row>
        <row r="11030">
          <cell r="B11030" t="str">
            <v>IV00601534</v>
          </cell>
        </row>
        <row r="11031">
          <cell r="B11031" t="str">
            <v>IV00601535</v>
          </cell>
        </row>
        <row r="11032">
          <cell r="B11032" t="str">
            <v>IV00601536</v>
          </cell>
        </row>
        <row r="11033">
          <cell r="B11033" t="str">
            <v>IV00601537</v>
          </cell>
        </row>
        <row r="11034">
          <cell r="B11034" t="str">
            <v>IV00601538</v>
          </cell>
        </row>
        <row r="11035">
          <cell r="B11035" t="str">
            <v>IV00601539</v>
          </cell>
        </row>
        <row r="11036">
          <cell r="B11036" t="str">
            <v>IV00601541</v>
          </cell>
        </row>
        <row r="11037">
          <cell r="B11037" t="str">
            <v>IV00601542</v>
          </cell>
        </row>
        <row r="11038">
          <cell r="B11038" t="str">
            <v>IV00601543</v>
          </cell>
        </row>
        <row r="11039">
          <cell r="B11039" t="str">
            <v>IV00601544</v>
          </cell>
        </row>
        <row r="11040">
          <cell r="B11040" t="str">
            <v>IV00601545</v>
          </cell>
        </row>
        <row r="11041">
          <cell r="B11041" t="str">
            <v>IV00601547</v>
          </cell>
        </row>
        <row r="11042">
          <cell r="B11042" t="str">
            <v>IV00601548</v>
          </cell>
        </row>
        <row r="11043">
          <cell r="B11043" t="str">
            <v>IV00601549</v>
          </cell>
        </row>
        <row r="11044">
          <cell r="B11044" t="str">
            <v>IV00601550</v>
          </cell>
        </row>
        <row r="11045">
          <cell r="B11045" t="str">
            <v>IV00601551</v>
          </cell>
        </row>
        <row r="11046">
          <cell r="B11046" t="str">
            <v>IV00601552</v>
          </cell>
        </row>
        <row r="11047">
          <cell r="B11047" t="str">
            <v>IV00601553</v>
          </cell>
        </row>
        <row r="11048">
          <cell r="B11048" t="str">
            <v>IV00601554</v>
          </cell>
        </row>
        <row r="11049">
          <cell r="B11049" t="str">
            <v>IV00601555</v>
          </cell>
        </row>
        <row r="11050">
          <cell r="B11050" t="str">
            <v>IV00601556</v>
          </cell>
        </row>
        <row r="11051">
          <cell r="B11051" t="str">
            <v>IV00601557</v>
          </cell>
        </row>
        <row r="11052">
          <cell r="B11052" t="str">
            <v>IV00601558</v>
          </cell>
        </row>
        <row r="11053">
          <cell r="B11053" t="str">
            <v>IV00601559</v>
          </cell>
        </row>
        <row r="11054">
          <cell r="B11054" t="str">
            <v>IV00601560</v>
          </cell>
        </row>
        <row r="11055">
          <cell r="B11055" t="str">
            <v>IV00601561</v>
          </cell>
        </row>
        <row r="11056">
          <cell r="B11056" t="str">
            <v>IV00601562</v>
          </cell>
        </row>
        <row r="11057">
          <cell r="B11057" t="str">
            <v>IV00601564</v>
          </cell>
        </row>
        <row r="11058">
          <cell r="B11058" t="str">
            <v>IV00601565</v>
          </cell>
        </row>
        <row r="11059">
          <cell r="B11059" t="str">
            <v>IV00601566</v>
          </cell>
        </row>
        <row r="11060">
          <cell r="B11060" t="str">
            <v>IV00601567</v>
          </cell>
        </row>
        <row r="11061">
          <cell r="B11061" t="str">
            <v>IV00601568</v>
          </cell>
        </row>
        <row r="11062">
          <cell r="B11062" t="str">
            <v>IV00601569</v>
          </cell>
        </row>
        <row r="11063">
          <cell r="B11063" t="str">
            <v>IV00601570</v>
          </cell>
        </row>
        <row r="11064">
          <cell r="B11064" t="str">
            <v>IV00601571</v>
          </cell>
        </row>
        <row r="11065">
          <cell r="B11065" t="str">
            <v>IV00601573</v>
          </cell>
        </row>
        <row r="11066">
          <cell r="B11066" t="str">
            <v>IV00601574</v>
          </cell>
        </row>
        <row r="11067">
          <cell r="B11067" t="str">
            <v>IV00601575</v>
          </cell>
        </row>
        <row r="11068">
          <cell r="B11068" t="str">
            <v>IV00601576</v>
          </cell>
        </row>
        <row r="11069">
          <cell r="B11069" t="str">
            <v>IV00601577</v>
          </cell>
        </row>
        <row r="11070">
          <cell r="B11070" t="str">
            <v>IV00601579</v>
          </cell>
        </row>
        <row r="11071">
          <cell r="B11071" t="str">
            <v>IV00601580</v>
          </cell>
        </row>
        <row r="11072">
          <cell r="B11072" t="str">
            <v>IV00601581</v>
          </cell>
        </row>
        <row r="11073">
          <cell r="B11073" t="str">
            <v>IV00601583</v>
          </cell>
        </row>
        <row r="11074">
          <cell r="B11074" t="str">
            <v>IV00601584</v>
          </cell>
        </row>
        <row r="11075">
          <cell r="B11075" t="str">
            <v>IV00601585</v>
          </cell>
        </row>
        <row r="11076">
          <cell r="B11076" t="str">
            <v>IV00601586</v>
          </cell>
        </row>
        <row r="11077">
          <cell r="B11077" t="str">
            <v>IV00601587</v>
          </cell>
        </row>
        <row r="11078">
          <cell r="B11078" t="str">
            <v>IV00601588</v>
          </cell>
        </row>
        <row r="11079">
          <cell r="B11079" t="str">
            <v>IV00601589</v>
          </cell>
        </row>
        <row r="11080">
          <cell r="B11080" t="str">
            <v>IV00601590</v>
          </cell>
        </row>
        <row r="11081">
          <cell r="B11081" t="str">
            <v>IV00601591</v>
          </cell>
        </row>
        <row r="11082">
          <cell r="B11082" t="str">
            <v>IV00601592</v>
          </cell>
        </row>
        <row r="11083">
          <cell r="B11083" t="str">
            <v>IV00601593</v>
          </cell>
        </row>
        <row r="11084">
          <cell r="B11084" t="str">
            <v>IV00601594</v>
          </cell>
        </row>
        <row r="11085">
          <cell r="B11085" t="str">
            <v>IV00601595</v>
          </cell>
        </row>
        <row r="11086">
          <cell r="B11086" t="str">
            <v>IV00601596</v>
          </cell>
        </row>
        <row r="11087">
          <cell r="B11087" t="str">
            <v>IV00601597</v>
          </cell>
        </row>
        <row r="11088">
          <cell r="B11088" t="str">
            <v>IV00601598</v>
          </cell>
        </row>
        <row r="11089">
          <cell r="B11089" t="str">
            <v>IV00601599</v>
          </cell>
        </row>
        <row r="11090">
          <cell r="B11090" t="str">
            <v>IV00601600</v>
          </cell>
        </row>
        <row r="11091">
          <cell r="B11091" t="str">
            <v>IV00601601</v>
          </cell>
        </row>
        <row r="11092">
          <cell r="B11092" t="str">
            <v>IV00601602</v>
          </cell>
        </row>
        <row r="11093">
          <cell r="B11093" t="str">
            <v>IV00601603</v>
          </cell>
        </row>
        <row r="11094">
          <cell r="B11094" t="str">
            <v>IV00601604</v>
          </cell>
        </row>
        <row r="11095">
          <cell r="B11095" t="str">
            <v>IV00601606</v>
          </cell>
        </row>
        <row r="11096">
          <cell r="B11096" t="str">
            <v>IV00601607</v>
          </cell>
        </row>
        <row r="11097">
          <cell r="B11097" t="str">
            <v>IV00601608</v>
          </cell>
        </row>
        <row r="11098">
          <cell r="B11098" t="str">
            <v>IV00601609</v>
          </cell>
        </row>
        <row r="11099">
          <cell r="B11099" t="str">
            <v>IV00601610</v>
          </cell>
        </row>
        <row r="11100">
          <cell r="B11100" t="str">
            <v>IV00601611</v>
          </cell>
        </row>
        <row r="11101">
          <cell r="B11101" t="str">
            <v>IV00601612</v>
          </cell>
        </row>
        <row r="11102">
          <cell r="B11102" t="str">
            <v>IV00601613</v>
          </cell>
        </row>
        <row r="11103">
          <cell r="B11103" t="str">
            <v>IV00601616</v>
          </cell>
        </row>
        <row r="11104">
          <cell r="B11104" t="str">
            <v>IV00601617</v>
          </cell>
        </row>
        <row r="11105">
          <cell r="B11105" t="str">
            <v>IV00601618</v>
          </cell>
        </row>
        <row r="11106">
          <cell r="B11106" t="str">
            <v>IV00601619</v>
          </cell>
        </row>
        <row r="11107">
          <cell r="B11107" t="str">
            <v>IV00601620</v>
          </cell>
        </row>
        <row r="11108">
          <cell r="B11108" t="str">
            <v>IV00601621</v>
          </cell>
        </row>
        <row r="11109">
          <cell r="B11109" t="str">
            <v>IV00601622</v>
          </cell>
        </row>
        <row r="11110">
          <cell r="B11110" t="str">
            <v>IV00601623</v>
          </cell>
        </row>
        <row r="11111">
          <cell r="B11111" t="str">
            <v>IV00601624</v>
          </cell>
        </row>
        <row r="11112">
          <cell r="B11112" t="str">
            <v>IV00601625</v>
          </cell>
        </row>
        <row r="11113">
          <cell r="B11113" t="str">
            <v>IV00601626</v>
          </cell>
        </row>
        <row r="11114">
          <cell r="B11114" t="str">
            <v>IV00601628</v>
          </cell>
        </row>
        <row r="11115">
          <cell r="B11115" t="str">
            <v>IV00601629</v>
          </cell>
        </row>
        <row r="11116">
          <cell r="B11116" t="str">
            <v>IV00601630</v>
          </cell>
        </row>
        <row r="11117">
          <cell r="B11117" t="str">
            <v>IV00601631</v>
          </cell>
        </row>
        <row r="11118">
          <cell r="B11118" t="str">
            <v>IV00601632</v>
          </cell>
        </row>
        <row r="11119">
          <cell r="B11119" t="str">
            <v>IV00601634</v>
          </cell>
        </row>
        <row r="11120">
          <cell r="B11120" t="str">
            <v>IV00601635</v>
          </cell>
        </row>
        <row r="11121">
          <cell r="B11121" t="str">
            <v>IV00601636</v>
          </cell>
        </row>
        <row r="11122">
          <cell r="B11122" t="str">
            <v>IV00601637</v>
          </cell>
        </row>
        <row r="11123">
          <cell r="B11123" t="str">
            <v>IV00601638</v>
          </cell>
        </row>
        <row r="11124">
          <cell r="B11124" t="str">
            <v>IV00601639</v>
          </cell>
        </row>
        <row r="11125">
          <cell r="B11125" t="str">
            <v>IV00601640</v>
          </cell>
        </row>
        <row r="11126">
          <cell r="B11126" t="str">
            <v>IV00601641</v>
          </cell>
        </row>
        <row r="11127">
          <cell r="B11127" t="str">
            <v>IV00601642</v>
          </cell>
        </row>
        <row r="11128">
          <cell r="B11128" t="str">
            <v>IV00601643</v>
          </cell>
        </row>
        <row r="11129">
          <cell r="B11129" t="str">
            <v>IV00601644</v>
          </cell>
        </row>
        <row r="11130">
          <cell r="B11130" t="str">
            <v>IV00601645</v>
          </cell>
        </row>
        <row r="11131">
          <cell r="B11131" t="str">
            <v>IV00601646</v>
          </cell>
        </row>
        <row r="11132">
          <cell r="B11132" t="str">
            <v>IV00601647</v>
          </cell>
        </row>
        <row r="11133">
          <cell r="B11133" t="str">
            <v>IV00601648</v>
          </cell>
        </row>
        <row r="11134">
          <cell r="B11134" t="str">
            <v>IV00601649</v>
          </cell>
        </row>
        <row r="11135">
          <cell r="B11135" t="str">
            <v>IV00601650</v>
          </cell>
        </row>
        <row r="11136">
          <cell r="B11136" t="str">
            <v>IV00601651</v>
          </cell>
        </row>
        <row r="11137">
          <cell r="B11137" t="str">
            <v>IV00601652</v>
          </cell>
        </row>
        <row r="11138">
          <cell r="B11138" t="str">
            <v>IV00601653</v>
          </cell>
        </row>
        <row r="11139">
          <cell r="B11139" t="str">
            <v>IV00601654</v>
          </cell>
        </row>
        <row r="11140">
          <cell r="B11140" t="str">
            <v>IV00601655</v>
          </cell>
        </row>
        <row r="11141">
          <cell r="B11141" t="str">
            <v>IV00601656</v>
          </cell>
        </row>
        <row r="11142">
          <cell r="B11142" t="str">
            <v>IV00601657</v>
          </cell>
        </row>
        <row r="11143">
          <cell r="B11143" t="str">
            <v>IV00601658</v>
          </cell>
        </row>
        <row r="11144">
          <cell r="B11144" t="str">
            <v>IV00601659</v>
          </cell>
        </row>
        <row r="11145">
          <cell r="B11145" t="str">
            <v>IV00601660</v>
          </cell>
        </row>
        <row r="11146">
          <cell r="B11146" t="str">
            <v>IV00601661</v>
          </cell>
        </row>
        <row r="11147">
          <cell r="B11147" t="str">
            <v>IV00601662</v>
          </cell>
        </row>
        <row r="11148">
          <cell r="B11148" t="str">
            <v>IV00601664</v>
          </cell>
        </row>
        <row r="11149">
          <cell r="B11149" t="str">
            <v>IV00601665</v>
          </cell>
        </row>
        <row r="11150">
          <cell r="B11150" t="str">
            <v>IV00601666</v>
          </cell>
        </row>
        <row r="11151">
          <cell r="B11151" t="str">
            <v>IV00601667</v>
          </cell>
        </row>
        <row r="11152">
          <cell r="B11152" t="str">
            <v>IV00601668</v>
          </cell>
        </row>
        <row r="11153">
          <cell r="B11153" t="str">
            <v>IV00601669</v>
          </cell>
        </row>
        <row r="11154">
          <cell r="B11154" t="str">
            <v>IV00601670</v>
          </cell>
        </row>
        <row r="11155">
          <cell r="B11155" t="str">
            <v>IV00601671</v>
          </cell>
        </row>
        <row r="11156">
          <cell r="B11156" t="str">
            <v>IV00601672</v>
          </cell>
        </row>
        <row r="11157">
          <cell r="B11157" t="str">
            <v>IV00601673</v>
          </cell>
        </row>
        <row r="11158">
          <cell r="B11158" t="str">
            <v>IV00601674</v>
          </cell>
        </row>
        <row r="11159">
          <cell r="B11159" t="str">
            <v>IV00601675</v>
          </cell>
        </row>
        <row r="11160">
          <cell r="B11160" t="str">
            <v>IV00601676</v>
          </cell>
        </row>
        <row r="11161">
          <cell r="B11161" t="str">
            <v>IV00601677</v>
          </cell>
        </row>
        <row r="11162">
          <cell r="B11162" t="str">
            <v>IV00601678</v>
          </cell>
        </row>
        <row r="11163">
          <cell r="B11163" t="str">
            <v>IV00601679</v>
          </cell>
        </row>
        <row r="11164">
          <cell r="B11164" t="str">
            <v>IV00601680</v>
          </cell>
        </row>
        <row r="11165">
          <cell r="B11165" t="str">
            <v>IV00601681</v>
          </cell>
        </row>
        <row r="11166">
          <cell r="B11166" t="str">
            <v>IV00601682</v>
          </cell>
        </row>
        <row r="11167">
          <cell r="B11167" t="str">
            <v>IV00601683</v>
          </cell>
        </row>
        <row r="11168">
          <cell r="B11168" t="str">
            <v>IV00601684</v>
          </cell>
        </row>
        <row r="11169">
          <cell r="B11169" t="str">
            <v>IV00601685</v>
          </cell>
        </row>
        <row r="11170">
          <cell r="B11170" t="str">
            <v>IV00601686</v>
          </cell>
        </row>
        <row r="11171">
          <cell r="B11171" t="str">
            <v>IV00601687</v>
          </cell>
        </row>
        <row r="11172">
          <cell r="B11172" t="str">
            <v>IV00601688</v>
          </cell>
        </row>
        <row r="11173">
          <cell r="B11173" t="str">
            <v>IV00601689</v>
          </cell>
        </row>
        <row r="11174">
          <cell r="B11174" t="str">
            <v>IV00601690</v>
          </cell>
        </row>
        <row r="11175">
          <cell r="B11175" t="str">
            <v>IV00601691</v>
          </cell>
        </row>
        <row r="11176">
          <cell r="B11176" t="str">
            <v>IV00601692</v>
          </cell>
        </row>
        <row r="11177">
          <cell r="B11177" t="str">
            <v>IV00601693</v>
          </cell>
        </row>
        <row r="11178">
          <cell r="B11178" t="str">
            <v>IV00601694</v>
          </cell>
        </row>
        <row r="11179">
          <cell r="B11179" t="str">
            <v>IV00601695</v>
          </cell>
        </row>
        <row r="11180">
          <cell r="B11180" t="str">
            <v>IV00601696</v>
          </cell>
        </row>
        <row r="11181">
          <cell r="B11181" t="str">
            <v>IV00601697</v>
          </cell>
        </row>
        <row r="11182">
          <cell r="B11182" t="str">
            <v>IV00601698</v>
          </cell>
        </row>
        <row r="11183">
          <cell r="B11183" t="str">
            <v>IV00601699</v>
          </cell>
        </row>
        <row r="11184">
          <cell r="B11184" t="str">
            <v>IV00601701</v>
          </cell>
        </row>
        <row r="11185">
          <cell r="B11185" t="str">
            <v>IV00601702</v>
          </cell>
        </row>
        <row r="11186">
          <cell r="B11186" t="str">
            <v>IV00601703</v>
          </cell>
        </row>
        <row r="11187">
          <cell r="B11187" t="str">
            <v>IV00601704</v>
          </cell>
        </row>
        <row r="11188">
          <cell r="B11188" t="str">
            <v>IV00601705</v>
          </cell>
        </row>
        <row r="11189">
          <cell r="B11189" t="str">
            <v>IV00601706</v>
          </cell>
        </row>
        <row r="11190">
          <cell r="B11190" t="str">
            <v>IV00601707</v>
          </cell>
        </row>
        <row r="11191">
          <cell r="B11191" t="str">
            <v>IV00601708</v>
          </cell>
        </row>
        <row r="11192">
          <cell r="B11192" t="str">
            <v>IV00601709</v>
          </cell>
        </row>
        <row r="11193">
          <cell r="B11193" t="str">
            <v>IV00601710</v>
          </cell>
        </row>
        <row r="11194">
          <cell r="B11194" t="str">
            <v>IV00601711</v>
          </cell>
        </row>
        <row r="11195">
          <cell r="B11195" t="str">
            <v>IV00601712</v>
          </cell>
        </row>
        <row r="11196">
          <cell r="B11196" t="str">
            <v>IV00601713</v>
          </cell>
        </row>
        <row r="11197">
          <cell r="B11197" t="str">
            <v>IV00601714</v>
          </cell>
        </row>
        <row r="11198">
          <cell r="B11198" t="str">
            <v>IV00601715</v>
          </cell>
        </row>
        <row r="11199">
          <cell r="B11199" t="str">
            <v>IV00601716</v>
          </cell>
        </row>
        <row r="11200">
          <cell r="B11200" t="str">
            <v>IV00601717</v>
          </cell>
        </row>
        <row r="11201">
          <cell r="B11201" t="str">
            <v>IV00601718</v>
          </cell>
        </row>
        <row r="11202">
          <cell r="B11202" t="str">
            <v>IV00601719</v>
          </cell>
        </row>
        <row r="11203">
          <cell r="B11203" t="str">
            <v>IV00601720</v>
          </cell>
        </row>
        <row r="11204">
          <cell r="B11204" t="str">
            <v>IV00601721</v>
          </cell>
        </row>
        <row r="11205">
          <cell r="B11205" t="str">
            <v>IV00601722</v>
          </cell>
        </row>
        <row r="11206">
          <cell r="B11206" t="str">
            <v>IV00601723</v>
          </cell>
        </row>
        <row r="11207">
          <cell r="B11207" t="str">
            <v>IV00601724</v>
          </cell>
        </row>
        <row r="11208">
          <cell r="B11208" t="str">
            <v>IV00601725</v>
          </cell>
        </row>
        <row r="11209">
          <cell r="B11209" t="str">
            <v>IV00601726</v>
          </cell>
        </row>
        <row r="11210">
          <cell r="B11210" t="str">
            <v>IV00601727</v>
          </cell>
        </row>
        <row r="11211">
          <cell r="B11211" t="str">
            <v>IV00601728</v>
          </cell>
        </row>
        <row r="11212">
          <cell r="B11212" t="str">
            <v>IV00601729</v>
          </cell>
        </row>
        <row r="11213">
          <cell r="B11213" t="str">
            <v>IV00601730</v>
          </cell>
        </row>
        <row r="11214">
          <cell r="B11214" t="str">
            <v>IV00601731</v>
          </cell>
        </row>
        <row r="11215">
          <cell r="B11215" t="str">
            <v>IV00601732</v>
          </cell>
        </row>
        <row r="11216">
          <cell r="B11216" t="str">
            <v>IV00601733</v>
          </cell>
        </row>
        <row r="11217">
          <cell r="B11217" t="str">
            <v>IV00601734</v>
          </cell>
        </row>
        <row r="11218">
          <cell r="B11218" t="str">
            <v>IV00601735</v>
          </cell>
        </row>
        <row r="11219">
          <cell r="B11219" t="str">
            <v>IV00601736</v>
          </cell>
        </row>
        <row r="11220">
          <cell r="B11220" t="str">
            <v>IV00601737</v>
          </cell>
        </row>
        <row r="11221">
          <cell r="B11221" t="str">
            <v>IV00601738</v>
          </cell>
        </row>
        <row r="11222">
          <cell r="B11222" t="str">
            <v>IV00601739</v>
          </cell>
        </row>
        <row r="11223">
          <cell r="B11223" t="str">
            <v>IV00601740</v>
          </cell>
        </row>
        <row r="11224">
          <cell r="B11224" t="str">
            <v>IV00601741</v>
          </cell>
        </row>
        <row r="11225">
          <cell r="B11225" t="str">
            <v>IV00601742</v>
          </cell>
        </row>
        <row r="11226">
          <cell r="B11226" t="str">
            <v>IV00601743</v>
          </cell>
        </row>
        <row r="11227">
          <cell r="B11227" t="str">
            <v>IV00601744</v>
          </cell>
        </row>
        <row r="11228">
          <cell r="B11228" t="str">
            <v>IV00601745</v>
          </cell>
        </row>
        <row r="11229">
          <cell r="B11229" t="str">
            <v>IV00601746</v>
          </cell>
        </row>
        <row r="11230">
          <cell r="B11230" t="str">
            <v>IV00601747</v>
          </cell>
        </row>
        <row r="11231">
          <cell r="B11231" t="str">
            <v>IV00601749</v>
          </cell>
        </row>
        <row r="11232">
          <cell r="B11232" t="str">
            <v>IV00601750</v>
          </cell>
        </row>
        <row r="11233">
          <cell r="B11233" t="str">
            <v>IV00601751</v>
          </cell>
        </row>
        <row r="11234">
          <cell r="B11234" t="str">
            <v>IV00601753</v>
          </cell>
        </row>
        <row r="11235">
          <cell r="B11235" t="str">
            <v>IV00601754</v>
          </cell>
        </row>
        <row r="11236">
          <cell r="B11236" t="str">
            <v>IV00601755</v>
          </cell>
        </row>
        <row r="11237">
          <cell r="B11237" t="str">
            <v>IV00601756</v>
          </cell>
        </row>
        <row r="11238">
          <cell r="B11238" t="str">
            <v>IV00601757</v>
          </cell>
        </row>
        <row r="11239">
          <cell r="B11239" t="str">
            <v>IV00601758</v>
          </cell>
        </row>
        <row r="11240">
          <cell r="B11240" t="str">
            <v>IV00601759</v>
          </cell>
        </row>
        <row r="11241">
          <cell r="B11241" t="str">
            <v>IV00601760</v>
          </cell>
        </row>
        <row r="11242">
          <cell r="B11242" t="str">
            <v>IV00601761</v>
          </cell>
        </row>
        <row r="11243">
          <cell r="B11243" t="str">
            <v>IV00601762</v>
          </cell>
        </row>
        <row r="11244">
          <cell r="B11244" t="str">
            <v>IV00601763</v>
          </cell>
        </row>
        <row r="11245">
          <cell r="B11245" t="str">
            <v>IV00601764</v>
          </cell>
        </row>
        <row r="11246">
          <cell r="B11246" t="str">
            <v>IV00601765</v>
          </cell>
        </row>
        <row r="11247">
          <cell r="B11247" t="str">
            <v>IV00601766</v>
          </cell>
        </row>
        <row r="11248">
          <cell r="B11248" t="str">
            <v>IV00601767</v>
          </cell>
        </row>
        <row r="11249">
          <cell r="B11249" t="str">
            <v>IV00601768</v>
          </cell>
        </row>
        <row r="11250">
          <cell r="B11250" t="str">
            <v>IV00601769</v>
          </cell>
        </row>
        <row r="11251">
          <cell r="B11251" t="str">
            <v>IV00601770</v>
          </cell>
        </row>
        <row r="11252">
          <cell r="B11252" t="str">
            <v>IV00601771</v>
          </cell>
        </row>
        <row r="11253">
          <cell r="B11253" t="str">
            <v>IV00601772</v>
          </cell>
        </row>
        <row r="11254">
          <cell r="B11254" t="str">
            <v>IV00601773</v>
          </cell>
        </row>
        <row r="11255">
          <cell r="B11255" t="str">
            <v>IV00601774</v>
          </cell>
        </row>
        <row r="11256">
          <cell r="B11256" t="str">
            <v>IV00601775</v>
          </cell>
        </row>
        <row r="11257">
          <cell r="B11257" t="str">
            <v>IV00601776</v>
          </cell>
        </row>
        <row r="11258">
          <cell r="B11258" t="str">
            <v>IV00601777</v>
          </cell>
        </row>
        <row r="11259">
          <cell r="B11259" t="str">
            <v>IV00601778</v>
          </cell>
        </row>
        <row r="11260">
          <cell r="B11260" t="str">
            <v>IV00601779</v>
          </cell>
        </row>
        <row r="11261">
          <cell r="B11261" t="str">
            <v>IV00601780</v>
          </cell>
        </row>
        <row r="11262">
          <cell r="B11262" t="str">
            <v>IV00601781</v>
          </cell>
        </row>
        <row r="11263">
          <cell r="B11263" t="str">
            <v>IV00601782</v>
          </cell>
        </row>
        <row r="11264">
          <cell r="B11264" t="str">
            <v>IV00601783</v>
          </cell>
        </row>
        <row r="11265">
          <cell r="B11265" t="str">
            <v>IV00601784</v>
          </cell>
        </row>
        <row r="11266">
          <cell r="B11266" t="str">
            <v>IV00601785</v>
          </cell>
        </row>
        <row r="11267">
          <cell r="B11267" t="str">
            <v>IV00601787</v>
          </cell>
        </row>
        <row r="11268">
          <cell r="B11268" t="str">
            <v>IV00601788</v>
          </cell>
        </row>
        <row r="11269">
          <cell r="B11269" t="str">
            <v>IV00601789</v>
          </cell>
        </row>
        <row r="11270">
          <cell r="B11270" t="str">
            <v>IV00601790</v>
          </cell>
        </row>
        <row r="11271">
          <cell r="B11271" t="str">
            <v>IV00601791</v>
          </cell>
        </row>
        <row r="11272">
          <cell r="B11272" t="str">
            <v>IV00601792</v>
          </cell>
        </row>
        <row r="11273">
          <cell r="B11273" t="str">
            <v>IV00601793</v>
          </cell>
        </row>
        <row r="11274">
          <cell r="B11274" t="str">
            <v>IV00601794</v>
          </cell>
        </row>
        <row r="11275">
          <cell r="B11275" t="str">
            <v>IV00601795</v>
          </cell>
        </row>
        <row r="11276">
          <cell r="B11276" t="str">
            <v>IV00601796</v>
          </cell>
        </row>
        <row r="11277">
          <cell r="B11277" t="str">
            <v>IV00601797</v>
          </cell>
        </row>
        <row r="11278">
          <cell r="B11278" t="str">
            <v>IV00601798</v>
          </cell>
        </row>
        <row r="11279">
          <cell r="B11279" t="str">
            <v>IV00601799</v>
          </cell>
        </row>
        <row r="11280">
          <cell r="B11280" t="str">
            <v>IV00601800</v>
          </cell>
        </row>
        <row r="11281">
          <cell r="B11281" t="str">
            <v>IV00601801</v>
          </cell>
        </row>
        <row r="11282">
          <cell r="B11282" t="str">
            <v>IV00601802</v>
          </cell>
        </row>
        <row r="11283">
          <cell r="B11283" t="str">
            <v>IV00601803</v>
          </cell>
        </row>
        <row r="11284">
          <cell r="B11284" t="str">
            <v>IV00601804</v>
          </cell>
        </row>
        <row r="11285">
          <cell r="B11285" t="str">
            <v>IV00601805</v>
          </cell>
        </row>
        <row r="11286">
          <cell r="B11286" t="str">
            <v>IV00601807</v>
          </cell>
        </row>
        <row r="11287">
          <cell r="B11287" t="str">
            <v>IV00601808</v>
          </cell>
        </row>
        <row r="11288">
          <cell r="B11288" t="str">
            <v>IV00601809</v>
          </cell>
        </row>
        <row r="11289">
          <cell r="B11289" t="str">
            <v>IV00601810</v>
          </cell>
        </row>
        <row r="11290">
          <cell r="B11290" t="str">
            <v>IV00601811</v>
          </cell>
        </row>
        <row r="11291">
          <cell r="B11291" t="str">
            <v>IV00601812</v>
          </cell>
        </row>
        <row r="11292">
          <cell r="B11292" t="str">
            <v>IV00601813</v>
          </cell>
        </row>
        <row r="11293">
          <cell r="B11293" t="str">
            <v>IV00601814</v>
          </cell>
        </row>
        <row r="11294">
          <cell r="B11294" t="str">
            <v>IV00601815</v>
          </cell>
        </row>
        <row r="11295">
          <cell r="B11295" t="str">
            <v>IV00601816</v>
          </cell>
        </row>
        <row r="11296">
          <cell r="B11296" t="str">
            <v>IV00601817</v>
          </cell>
        </row>
        <row r="11297">
          <cell r="B11297" t="str">
            <v>IV00601818</v>
          </cell>
        </row>
        <row r="11298">
          <cell r="B11298" t="str">
            <v>IV00601819</v>
          </cell>
        </row>
        <row r="11299">
          <cell r="B11299" t="str">
            <v>IV00601820</v>
          </cell>
        </row>
        <row r="11300">
          <cell r="B11300" t="str">
            <v>IV00601821</v>
          </cell>
        </row>
        <row r="11301">
          <cell r="B11301" t="str">
            <v>IV00601822</v>
          </cell>
        </row>
        <row r="11302">
          <cell r="B11302" t="str">
            <v>IV00601823</v>
          </cell>
        </row>
        <row r="11303">
          <cell r="B11303" t="str">
            <v>IV00601824</v>
          </cell>
        </row>
        <row r="11304">
          <cell r="B11304" t="str">
            <v>IV00601825</v>
          </cell>
        </row>
        <row r="11305">
          <cell r="B11305" t="str">
            <v>IV00601826</v>
          </cell>
        </row>
        <row r="11306">
          <cell r="B11306" t="str">
            <v>IV00601827</v>
          </cell>
        </row>
        <row r="11307">
          <cell r="B11307" t="str">
            <v>IV00601828</v>
          </cell>
        </row>
        <row r="11308">
          <cell r="B11308" t="str">
            <v>IV00601829</v>
          </cell>
        </row>
        <row r="11309">
          <cell r="B11309" t="str">
            <v>IV00601830</v>
          </cell>
        </row>
        <row r="11310">
          <cell r="B11310" t="str">
            <v>IV00601831</v>
          </cell>
        </row>
        <row r="11311">
          <cell r="B11311" t="str">
            <v>IV00601832</v>
          </cell>
        </row>
        <row r="11312">
          <cell r="B11312" t="str">
            <v>IV00601833</v>
          </cell>
        </row>
        <row r="11313">
          <cell r="B11313" t="str">
            <v>IV00601834</v>
          </cell>
        </row>
        <row r="11314">
          <cell r="B11314" t="str">
            <v>IV00601835</v>
          </cell>
        </row>
        <row r="11315">
          <cell r="B11315" t="str">
            <v>IV00601836</v>
          </cell>
        </row>
        <row r="11316">
          <cell r="B11316" t="str">
            <v>IV00601837</v>
          </cell>
        </row>
        <row r="11317">
          <cell r="B11317" t="str">
            <v>IV00601838</v>
          </cell>
        </row>
        <row r="11318">
          <cell r="B11318" t="str">
            <v>IV00601839</v>
          </cell>
        </row>
        <row r="11319">
          <cell r="B11319" t="str">
            <v>IV00601840</v>
          </cell>
        </row>
        <row r="11320">
          <cell r="B11320" t="str">
            <v>IV00601841</v>
          </cell>
        </row>
        <row r="11321">
          <cell r="B11321" t="str">
            <v>IV00601842</v>
          </cell>
        </row>
        <row r="11322">
          <cell r="B11322" t="str">
            <v>IV00601845</v>
          </cell>
        </row>
        <row r="11323">
          <cell r="B11323" t="str">
            <v>IV00601846</v>
          </cell>
        </row>
        <row r="11324">
          <cell r="B11324" t="str">
            <v>IV00601847</v>
          </cell>
        </row>
        <row r="11325">
          <cell r="B11325" t="str">
            <v>IV00601848</v>
          </cell>
        </row>
        <row r="11326">
          <cell r="B11326" t="str">
            <v>IV00601849</v>
          </cell>
        </row>
        <row r="11327">
          <cell r="B11327" t="str">
            <v>IV00601850</v>
          </cell>
        </row>
        <row r="11328">
          <cell r="B11328" t="str">
            <v>IV00601851</v>
          </cell>
        </row>
        <row r="11329">
          <cell r="B11329" t="str">
            <v>IV00601852</v>
          </cell>
        </row>
        <row r="11330">
          <cell r="B11330" t="str">
            <v>IV00601853</v>
          </cell>
        </row>
        <row r="11331">
          <cell r="B11331" t="str">
            <v>IV00601854</v>
          </cell>
        </row>
        <row r="11332">
          <cell r="B11332" t="str">
            <v>IV00601855</v>
          </cell>
        </row>
        <row r="11333">
          <cell r="B11333" t="str">
            <v>IV00601856</v>
          </cell>
        </row>
        <row r="11334">
          <cell r="B11334" t="str">
            <v>IV00601857</v>
          </cell>
        </row>
        <row r="11335">
          <cell r="B11335" t="str">
            <v>IV00601858</v>
          </cell>
        </row>
        <row r="11336">
          <cell r="B11336" t="str">
            <v>IV00601859</v>
          </cell>
        </row>
        <row r="11337">
          <cell r="B11337" t="str">
            <v>IV00601860</v>
          </cell>
        </row>
        <row r="11338">
          <cell r="B11338" t="str">
            <v>IV00601861</v>
          </cell>
        </row>
        <row r="11339">
          <cell r="B11339" t="str">
            <v>IV00601862</v>
          </cell>
        </row>
        <row r="11340">
          <cell r="B11340" t="str">
            <v>IV00601863</v>
          </cell>
        </row>
        <row r="11341">
          <cell r="B11341" t="str">
            <v>IV00601864</v>
          </cell>
        </row>
        <row r="11342">
          <cell r="B11342" t="str">
            <v>IV00601865</v>
          </cell>
        </row>
        <row r="11343">
          <cell r="B11343" t="str">
            <v>IV00601866</v>
          </cell>
        </row>
        <row r="11344">
          <cell r="B11344" t="str">
            <v>IV00601867</v>
          </cell>
        </row>
        <row r="11345">
          <cell r="B11345" t="str">
            <v>IV00601868</v>
          </cell>
        </row>
        <row r="11346">
          <cell r="B11346" t="str">
            <v>IV00601869</v>
          </cell>
        </row>
        <row r="11347">
          <cell r="B11347" t="str">
            <v>IV00601870</v>
          </cell>
        </row>
        <row r="11348">
          <cell r="B11348" t="str">
            <v>IV00601871</v>
          </cell>
        </row>
        <row r="11349">
          <cell r="B11349" t="str">
            <v>IV00601872</v>
          </cell>
        </row>
        <row r="11350">
          <cell r="B11350" t="str">
            <v>IV00601873</v>
          </cell>
        </row>
        <row r="11351">
          <cell r="B11351" t="str">
            <v>IV00601874</v>
          </cell>
        </row>
        <row r="11352">
          <cell r="B11352" t="str">
            <v>IV00601875</v>
          </cell>
        </row>
        <row r="11353">
          <cell r="B11353" t="str">
            <v>IV00601876</v>
          </cell>
        </row>
        <row r="11354">
          <cell r="B11354" t="str">
            <v>IV00601877</v>
          </cell>
        </row>
        <row r="11355">
          <cell r="B11355" t="str">
            <v>IV00601878</v>
          </cell>
        </row>
        <row r="11356">
          <cell r="B11356" t="str">
            <v>IV00601880</v>
          </cell>
        </row>
        <row r="11357">
          <cell r="B11357" t="str">
            <v>IV00601881</v>
          </cell>
        </row>
        <row r="11358">
          <cell r="B11358" t="str">
            <v>IV00601882</v>
          </cell>
        </row>
        <row r="11359">
          <cell r="B11359" t="str">
            <v>IV00601883</v>
          </cell>
        </row>
        <row r="11360">
          <cell r="B11360" t="str">
            <v>IV00601884</v>
          </cell>
        </row>
        <row r="11361">
          <cell r="B11361" t="str">
            <v>IV00601886</v>
          </cell>
        </row>
        <row r="11362">
          <cell r="B11362" t="str">
            <v>IV00601887</v>
          </cell>
        </row>
        <row r="11363">
          <cell r="B11363" t="str">
            <v>IV00601888</v>
          </cell>
        </row>
        <row r="11364">
          <cell r="B11364" t="str">
            <v>IV00601889</v>
          </cell>
        </row>
        <row r="11365">
          <cell r="B11365" t="str">
            <v>IV00601890</v>
          </cell>
        </row>
        <row r="11366">
          <cell r="B11366" t="str">
            <v>IV00601891</v>
          </cell>
        </row>
        <row r="11367">
          <cell r="B11367" t="str">
            <v>IV00601892</v>
          </cell>
        </row>
        <row r="11368">
          <cell r="B11368" t="str">
            <v>IV00601893</v>
          </cell>
        </row>
        <row r="11369">
          <cell r="B11369" t="str">
            <v>IV00601894</v>
          </cell>
        </row>
        <row r="11370">
          <cell r="B11370" t="str">
            <v>IV00601895</v>
          </cell>
        </row>
        <row r="11371">
          <cell r="B11371" t="str">
            <v>IV00601896</v>
          </cell>
        </row>
        <row r="11372">
          <cell r="B11372" t="str">
            <v>IV00601897</v>
          </cell>
        </row>
        <row r="11373">
          <cell r="B11373" t="str">
            <v>IV00601898</v>
          </cell>
        </row>
        <row r="11374">
          <cell r="B11374" t="str">
            <v>IV00601899</v>
          </cell>
        </row>
        <row r="11375">
          <cell r="B11375" t="str">
            <v>IV00601900</v>
          </cell>
        </row>
        <row r="11376">
          <cell r="B11376" t="str">
            <v>IV00601901</v>
          </cell>
        </row>
        <row r="11377">
          <cell r="B11377" t="str">
            <v>IV00601902</v>
          </cell>
        </row>
        <row r="11378">
          <cell r="B11378" t="str">
            <v>IV00601903</v>
          </cell>
        </row>
        <row r="11379">
          <cell r="B11379" t="str">
            <v>IV00601904</v>
          </cell>
        </row>
        <row r="11380">
          <cell r="B11380" t="str">
            <v>IV00601905</v>
          </cell>
        </row>
        <row r="11381">
          <cell r="B11381" t="str">
            <v>IV00601906</v>
          </cell>
        </row>
        <row r="11382">
          <cell r="B11382" t="str">
            <v>IV00601907</v>
          </cell>
        </row>
        <row r="11383">
          <cell r="B11383" t="str">
            <v>IV00601908</v>
          </cell>
        </row>
        <row r="11384">
          <cell r="B11384" t="str">
            <v>IV00601909</v>
          </cell>
        </row>
        <row r="11385">
          <cell r="B11385" t="str">
            <v>IV00601910</v>
          </cell>
        </row>
        <row r="11386">
          <cell r="B11386" t="str">
            <v>IV00601911</v>
          </cell>
        </row>
        <row r="11387">
          <cell r="B11387" t="str">
            <v>IV00601912</v>
          </cell>
        </row>
        <row r="11388">
          <cell r="B11388" t="str">
            <v>IV00601913</v>
          </cell>
        </row>
        <row r="11389">
          <cell r="B11389" t="str">
            <v>IV00601914</v>
          </cell>
        </row>
        <row r="11390">
          <cell r="B11390" t="str">
            <v>IV00601915</v>
          </cell>
        </row>
        <row r="11391">
          <cell r="B11391" t="str">
            <v>IV00601916</v>
          </cell>
        </row>
        <row r="11392">
          <cell r="B11392" t="str">
            <v>IV00601917</v>
          </cell>
        </row>
        <row r="11393">
          <cell r="B11393" t="str">
            <v>IV00601918</v>
          </cell>
        </row>
        <row r="11394">
          <cell r="B11394" t="str">
            <v>IV00601919</v>
          </cell>
        </row>
        <row r="11395">
          <cell r="B11395" t="str">
            <v>IV00601920</v>
          </cell>
        </row>
        <row r="11396">
          <cell r="B11396" t="str">
            <v>IV00601921</v>
          </cell>
        </row>
        <row r="11397">
          <cell r="B11397" t="str">
            <v>IV00601922</v>
          </cell>
        </row>
        <row r="11398">
          <cell r="B11398" t="str">
            <v>IV00601924</v>
          </cell>
        </row>
        <row r="11399">
          <cell r="B11399" t="str">
            <v>IV00601925</v>
          </cell>
        </row>
        <row r="11400">
          <cell r="B11400" t="str">
            <v>IV00601926</v>
          </cell>
        </row>
        <row r="11401">
          <cell r="B11401" t="str">
            <v>IV00601927</v>
          </cell>
        </row>
        <row r="11402">
          <cell r="B11402" t="str">
            <v>IV00601928</v>
          </cell>
        </row>
        <row r="11403">
          <cell r="B11403" t="str">
            <v>IV00601929</v>
          </cell>
        </row>
        <row r="11404">
          <cell r="B11404" t="str">
            <v>IV00601930</v>
          </cell>
        </row>
        <row r="11405">
          <cell r="B11405" t="str">
            <v>IV00601931</v>
          </cell>
        </row>
        <row r="11406">
          <cell r="B11406" t="str">
            <v>IV00601932</v>
          </cell>
        </row>
        <row r="11407">
          <cell r="B11407" t="str">
            <v>IV00601933</v>
          </cell>
        </row>
        <row r="11408">
          <cell r="B11408" t="str">
            <v>IV00601934</v>
          </cell>
        </row>
        <row r="11409">
          <cell r="B11409" t="str">
            <v>IV00601935</v>
          </cell>
        </row>
        <row r="11410">
          <cell r="B11410" t="str">
            <v>IV00601936</v>
          </cell>
        </row>
        <row r="11411">
          <cell r="B11411" t="str">
            <v>IV00601937</v>
          </cell>
        </row>
        <row r="11412">
          <cell r="B11412" t="str">
            <v>IV00601938</v>
          </cell>
        </row>
        <row r="11413">
          <cell r="B11413" t="str">
            <v>IV00601939</v>
          </cell>
        </row>
        <row r="11414">
          <cell r="B11414" t="str">
            <v>IV00601940</v>
          </cell>
        </row>
        <row r="11415">
          <cell r="B11415" t="str">
            <v>IV00601941</v>
          </cell>
        </row>
        <row r="11416">
          <cell r="B11416" t="str">
            <v>IV00601942</v>
          </cell>
        </row>
        <row r="11417">
          <cell r="B11417" t="str">
            <v>IV00601943</v>
          </cell>
        </row>
        <row r="11418">
          <cell r="B11418" t="str">
            <v>IV00601944</v>
          </cell>
        </row>
        <row r="11419">
          <cell r="B11419" t="str">
            <v>IV00601945</v>
          </cell>
        </row>
        <row r="11420">
          <cell r="B11420" t="str">
            <v>IV00601946</v>
          </cell>
        </row>
        <row r="11421">
          <cell r="B11421" t="str">
            <v>IV00601947</v>
          </cell>
        </row>
        <row r="11422">
          <cell r="B11422" t="str">
            <v>IV00601948</v>
          </cell>
        </row>
        <row r="11423">
          <cell r="B11423" t="str">
            <v>IV00601949</v>
          </cell>
        </row>
        <row r="11424">
          <cell r="B11424" t="str">
            <v>IV00601950</v>
          </cell>
        </row>
        <row r="11425">
          <cell r="B11425" t="str">
            <v>IV00601952</v>
          </cell>
        </row>
        <row r="11426">
          <cell r="B11426" t="str">
            <v>IV00601953</v>
          </cell>
        </row>
        <row r="11427">
          <cell r="B11427" t="str">
            <v>IV00601954</v>
          </cell>
        </row>
        <row r="11428">
          <cell r="B11428" t="str">
            <v>IV00601955</v>
          </cell>
        </row>
        <row r="11429">
          <cell r="B11429" t="str">
            <v>IV00601956</v>
          </cell>
        </row>
        <row r="11430">
          <cell r="B11430" t="str">
            <v>IV00601957</v>
          </cell>
        </row>
        <row r="11431">
          <cell r="B11431" t="str">
            <v>IV00601958</v>
          </cell>
        </row>
        <row r="11432">
          <cell r="B11432" t="str">
            <v>IV00601959</v>
          </cell>
        </row>
        <row r="11433">
          <cell r="B11433" t="str">
            <v>IV00601960</v>
          </cell>
        </row>
        <row r="11434">
          <cell r="B11434" t="str">
            <v>IV00601961</v>
          </cell>
        </row>
        <row r="11435">
          <cell r="B11435" t="str">
            <v>IV00601962</v>
          </cell>
        </row>
        <row r="11436">
          <cell r="B11436" t="str">
            <v>IV00601963</v>
          </cell>
        </row>
        <row r="11437">
          <cell r="B11437" t="str">
            <v>IV00601964</v>
          </cell>
        </row>
        <row r="11438">
          <cell r="B11438" t="str">
            <v>IV00601965</v>
          </cell>
        </row>
        <row r="11439">
          <cell r="B11439" t="str">
            <v>IV00601966</v>
          </cell>
        </row>
        <row r="11440">
          <cell r="B11440" t="str">
            <v>IV00601967</v>
          </cell>
        </row>
        <row r="11441">
          <cell r="B11441" t="str">
            <v>IV00601968</v>
          </cell>
        </row>
        <row r="11442">
          <cell r="B11442" t="str">
            <v>IV00601969</v>
          </cell>
        </row>
        <row r="11443">
          <cell r="B11443" t="str">
            <v>IV00601970</v>
          </cell>
        </row>
        <row r="11444">
          <cell r="B11444" t="str">
            <v>IV00601971</v>
          </cell>
        </row>
        <row r="11445">
          <cell r="B11445" t="str">
            <v>IV00601972</v>
          </cell>
        </row>
        <row r="11446">
          <cell r="B11446" t="str">
            <v>IV00601973</v>
          </cell>
        </row>
        <row r="11447">
          <cell r="B11447" t="str">
            <v>IV00601974</v>
          </cell>
        </row>
        <row r="11448">
          <cell r="B11448" t="str">
            <v>IV00601975</v>
          </cell>
        </row>
        <row r="11449">
          <cell r="B11449" t="str">
            <v>IV00601976</v>
          </cell>
        </row>
        <row r="11450">
          <cell r="B11450" t="str">
            <v>IV00601978</v>
          </cell>
        </row>
        <row r="11451">
          <cell r="B11451" t="str">
            <v>IV00601979</v>
          </cell>
        </row>
        <row r="11452">
          <cell r="B11452" t="str">
            <v>IV00601980</v>
          </cell>
        </row>
        <row r="11453">
          <cell r="B11453" t="str">
            <v>IV00601981</v>
          </cell>
        </row>
        <row r="11454">
          <cell r="B11454" t="str">
            <v>IV00601982</v>
          </cell>
        </row>
        <row r="11455">
          <cell r="B11455" t="str">
            <v>IV00601983</v>
          </cell>
        </row>
        <row r="11456">
          <cell r="B11456" t="str">
            <v>IV00601984</v>
          </cell>
        </row>
        <row r="11457">
          <cell r="B11457" t="str">
            <v>IV00601985</v>
          </cell>
        </row>
        <row r="11458">
          <cell r="B11458" t="str">
            <v>IV00601986</v>
          </cell>
        </row>
        <row r="11459">
          <cell r="B11459" t="str">
            <v>IV00601987</v>
          </cell>
        </row>
        <row r="11460">
          <cell r="B11460" t="str">
            <v>IV00601988</v>
          </cell>
        </row>
        <row r="11461">
          <cell r="B11461" t="str">
            <v>IV00601989</v>
          </cell>
        </row>
        <row r="11462">
          <cell r="B11462" t="str">
            <v>IV00601990</v>
          </cell>
        </row>
        <row r="11463">
          <cell r="B11463" t="str">
            <v>IV00601991</v>
          </cell>
        </row>
        <row r="11464">
          <cell r="B11464" t="str">
            <v>IV00601992</v>
          </cell>
        </row>
        <row r="11465">
          <cell r="B11465" t="str">
            <v>IV00601993</v>
          </cell>
        </row>
        <row r="11466">
          <cell r="B11466" t="str">
            <v>IV00601994</v>
          </cell>
        </row>
        <row r="11467">
          <cell r="B11467" t="str">
            <v>IV00601995</v>
          </cell>
        </row>
        <row r="11468">
          <cell r="B11468" t="str">
            <v>IV00601996</v>
          </cell>
        </row>
        <row r="11469">
          <cell r="B11469" t="str">
            <v>IV00601997</v>
          </cell>
        </row>
        <row r="11470">
          <cell r="B11470" t="str">
            <v>IV00601998</v>
          </cell>
        </row>
        <row r="11471">
          <cell r="B11471" t="str">
            <v>IV00601999</v>
          </cell>
        </row>
        <row r="11472">
          <cell r="B11472" t="str">
            <v>IV00602000</v>
          </cell>
        </row>
        <row r="11473">
          <cell r="B11473" t="str">
            <v>IV00602001</v>
          </cell>
        </row>
        <row r="11474">
          <cell r="B11474" t="str">
            <v>IV00602002</v>
          </cell>
        </row>
        <row r="11475">
          <cell r="B11475" t="str">
            <v>IV00602003</v>
          </cell>
        </row>
        <row r="11476">
          <cell r="B11476" t="str">
            <v>IV00602004</v>
          </cell>
        </row>
        <row r="11477">
          <cell r="B11477" t="str">
            <v>IV00602005</v>
          </cell>
        </row>
        <row r="11478">
          <cell r="B11478" t="str">
            <v>IV00602006</v>
          </cell>
        </row>
        <row r="11479">
          <cell r="B11479" t="str">
            <v>IV00602007</v>
          </cell>
        </row>
        <row r="11480">
          <cell r="B11480" t="str">
            <v>IV00602008</v>
          </cell>
        </row>
        <row r="11481">
          <cell r="B11481" t="str">
            <v>IV00602009</v>
          </cell>
        </row>
        <row r="11482">
          <cell r="B11482" t="str">
            <v>IV00602010</v>
          </cell>
        </row>
        <row r="11483">
          <cell r="B11483" t="str">
            <v>IV00602011</v>
          </cell>
        </row>
        <row r="11484">
          <cell r="B11484" t="str">
            <v>IV00602012</v>
          </cell>
        </row>
        <row r="11485">
          <cell r="B11485" t="str">
            <v>IV00602013</v>
          </cell>
        </row>
        <row r="11486">
          <cell r="B11486" t="str">
            <v>IV00602014</v>
          </cell>
        </row>
        <row r="11487">
          <cell r="B11487" t="str">
            <v>IV00602015</v>
          </cell>
        </row>
        <row r="11488">
          <cell r="B11488" t="str">
            <v>IV00602016</v>
          </cell>
        </row>
        <row r="11489">
          <cell r="B11489" t="str">
            <v>IV00602017</v>
          </cell>
        </row>
        <row r="11490">
          <cell r="B11490" t="str">
            <v>IV00602018</v>
          </cell>
        </row>
        <row r="11491">
          <cell r="B11491" t="str">
            <v>IV00602019</v>
          </cell>
        </row>
        <row r="11492">
          <cell r="B11492" t="str">
            <v>IV00602020</v>
          </cell>
        </row>
        <row r="11493">
          <cell r="B11493" t="str">
            <v>IV00602021</v>
          </cell>
        </row>
        <row r="11494">
          <cell r="B11494" t="str">
            <v>IV00602022</v>
          </cell>
        </row>
        <row r="11495">
          <cell r="B11495" t="str">
            <v>IV00602023</v>
          </cell>
        </row>
        <row r="11496">
          <cell r="B11496" t="str">
            <v>IV00602024</v>
          </cell>
        </row>
        <row r="11497">
          <cell r="B11497" t="str">
            <v>IV00602025</v>
          </cell>
        </row>
        <row r="11498">
          <cell r="B11498" t="str">
            <v>IV00602026</v>
          </cell>
        </row>
        <row r="11499">
          <cell r="B11499" t="str">
            <v>IV00602027</v>
          </cell>
        </row>
        <row r="11500">
          <cell r="B11500" t="str">
            <v>IV00602028</v>
          </cell>
        </row>
        <row r="11501">
          <cell r="B11501" t="str">
            <v>IV00602029</v>
          </cell>
        </row>
        <row r="11502">
          <cell r="B11502" t="str">
            <v>IV00602030</v>
          </cell>
        </row>
        <row r="11503">
          <cell r="B11503" t="str">
            <v>IV00602031</v>
          </cell>
        </row>
        <row r="11504">
          <cell r="B11504" t="str">
            <v>IV00602032</v>
          </cell>
        </row>
        <row r="11505">
          <cell r="B11505" t="str">
            <v>IV00602033</v>
          </cell>
        </row>
        <row r="11506">
          <cell r="B11506" t="str">
            <v>IV00602034</v>
          </cell>
        </row>
        <row r="11507">
          <cell r="B11507" t="str">
            <v>IV00602035</v>
          </cell>
        </row>
        <row r="11508">
          <cell r="B11508" t="str">
            <v>IV00602036</v>
          </cell>
        </row>
        <row r="11509">
          <cell r="B11509" t="str">
            <v>IV00602037</v>
          </cell>
        </row>
        <row r="11510">
          <cell r="B11510" t="str">
            <v>IV00602038</v>
          </cell>
        </row>
        <row r="11511">
          <cell r="B11511" t="str">
            <v>IV00602039</v>
          </cell>
        </row>
        <row r="11512">
          <cell r="B11512" t="str">
            <v>IV00602040</v>
          </cell>
        </row>
        <row r="11513">
          <cell r="B11513" t="str">
            <v>IV00602041</v>
          </cell>
        </row>
        <row r="11514">
          <cell r="B11514" t="str">
            <v>IV00602042</v>
          </cell>
        </row>
        <row r="11515">
          <cell r="B11515" t="str">
            <v>IV00602043</v>
          </cell>
        </row>
        <row r="11516">
          <cell r="B11516" t="str">
            <v>IV00602044</v>
          </cell>
        </row>
        <row r="11517">
          <cell r="B11517" t="str">
            <v>IV00602045</v>
          </cell>
        </row>
        <row r="11518">
          <cell r="B11518" t="str">
            <v>IV00602046</v>
          </cell>
        </row>
        <row r="11519">
          <cell r="B11519" t="str">
            <v>IV00602047</v>
          </cell>
        </row>
        <row r="11520">
          <cell r="B11520" t="str">
            <v>IV00602048</v>
          </cell>
        </row>
        <row r="11521">
          <cell r="B11521" t="str">
            <v>IV00602049</v>
          </cell>
        </row>
        <row r="11522">
          <cell r="B11522" t="str">
            <v>IV00602050</v>
          </cell>
        </row>
        <row r="11523">
          <cell r="B11523" t="str">
            <v>IV00602051</v>
          </cell>
        </row>
        <row r="11524">
          <cell r="B11524" t="str">
            <v>IV00602052</v>
          </cell>
        </row>
        <row r="11525">
          <cell r="B11525" t="str">
            <v>IV00602053</v>
          </cell>
        </row>
        <row r="11526">
          <cell r="B11526" t="str">
            <v>IV00602054</v>
          </cell>
        </row>
        <row r="11527">
          <cell r="B11527" t="str">
            <v>IV00602055</v>
          </cell>
        </row>
        <row r="11528">
          <cell r="B11528" t="str">
            <v>IV00602056</v>
          </cell>
        </row>
        <row r="11529">
          <cell r="B11529" t="str">
            <v>IV00602057</v>
          </cell>
        </row>
        <row r="11530">
          <cell r="B11530" t="str">
            <v>IV00602058</v>
          </cell>
        </row>
        <row r="11531">
          <cell r="B11531" t="str">
            <v>IV00602059</v>
          </cell>
        </row>
        <row r="11532">
          <cell r="B11532" t="str">
            <v>IV00602060</v>
          </cell>
        </row>
        <row r="11533">
          <cell r="B11533" t="str">
            <v>IV00602061</v>
          </cell>
        </row>
        <row r="11534">
          <cell r="B11534" t="str">
            <v>IV00602062</v>
          </cell>
        </row>
        <row r="11535">
          <cell r="B11535" t="str">
            <v>IV00602063</v>
          </cell>
        </row>
        <row r="11536">
          <cell r="B11536" t="str">
            <v>IV00602064</v>
          </cell>
        </row>
        <row r="11537">
          <cell r="B11537" t="str">
            <v>IV00602065</v>
          </cell>
        </row>
        <row r="11538">
          <cell r="B11538" t="str">
            <v>IV00602067</v>
          </cell>
        </row>
        <row r="11539">
          <cell r="B11539" t="str">
            <v>IV00602068</v>
          </cell>
        </row>
        <row r="11540">
          <cell r="B11540" t="str">
            <v>IV00602069</v>
          </cell>
        </row>
        <row r="11541">
          <cell r="B11541" t="str">
            <v>IV00602070</v>
          </cell>
        </row>
        <row r="11542">
          <cell r="B11542" t="str">
            <v>IV00602071</v>
          </cell>
        </row>
        <row r="11543">
          <cell r="B11543" t="str">
            <v>IV00602072</v>
          </cell>
        </row>
        <row r="11544">
          <cell r="B11544" t="str">
            <v>IV00602073</v>
          </cell>
        </row>
        <row r="11545">
          <cell r="B11545" t="str">
            <v>IV00602074</v>
          </cell>
        </row>
        <row r="11546">
          <cell r="B11546" t="str">
            <v>IV00602075</v>
          </cell>
        </row>
        <row r="11547">
          <cell r="B11547" t="str">
            <v>IV00602076</v>
          </cell>
        </row>
        <row r="11548">
          <cell r="B11548" t="str">
            <v>IV00602077</v>
          </cell>
        </row>
        <row r="11549">
          <cell r="B11549" t="str">
            <v>IV00602078</v>
          </cell>
        </row>
        <row r="11550">
          <cell r="B11550" t="str">
            <v>IV00602079</v>
          </cell>
        </row>
        <row r="11551">
          <cell r="B11551" t="str">
            <v>IV00602080</v>
          </cell>
        </row>
        <row r="11552">
          <cell r="B11552" t="str">
            <v>IV00602081</v>
          </cell>
        </row>
        <row r="11553">
          <cell r="B11553" t="str">
            <v>IV00602082</v>
          </cell>
        </row>
        <row r="11554">
          <cell r="B11554" t="str">
            <v>IV00602083</v>
          </cell>
        </row>
        <row r="11555">
          <cell r="B11555" t="str">
            <v>IV00602084</v>
          </cell>
        </row>
        <row r="11556">
          <cell r="B11556" t="str">
            <v>IV00602085</v>
          </cell>
        </row>
        <row r="11557">
          <cell r="B11557" t="str">
            <v>IV00602086</v>
          </cell>
        </row>
        <row r="11558">
          <cell r="B11558" t="str">
            <v>IV00602087</v>
          </cell>
        </row>
        <row r="11559">
          <cell r="B11559" t="str">
            <v>IV00602088</v>
          </cell>
        </row>
        <row r="11560">
          <cell r="B11560" t="str">
            <v>IV00602089</v>
          </cell>
        </row>
        <row r="11561">
          <cell r="B11561" t="str">
            <v>IV00602090</v>
          </cell>
        </row>
        <row r="11562">
          <cell r="B11562" t="str">
            <v>IV00602091</v>
          </cell>
        </row>
        <row r="11563">
          <cell r="B11563" t="str">
            <v>IV00602092</v>
          </cell>
        </row>
        <row r="11564">
          <cell r="B11564" t="str">
            <v>IV00602093</v>
          </cell>
        </row>
        <row r="11565">
          <cell r="B11565" t="str">
            <v>IV00602094</v>
          </cell>
        </row>
        <row r="11566">
          <cell r="B11566" t="str">
            <v>IV00602095</v>
          </cell>
        </row>
        <row r="11567">
          <cell r="B11567" t="str">
            <v>IV00602096</v>
          </cell>
        </row>
        <row r="11568">
          <cell r="B11568" t="str">
            <v>IV00602097</v>
          </cell>
        </row>
        <row r="11569">
          <cell r="B11569" t="str">
            <v>IV00602098</v>
          </cell>
        </row>
        <row r="11570">
          <cell r="B11570" t="str">
            <v>IV00602099</v>
          </cell>
        </row>
        <row r="11571">
          <cell r="B11571" t="str">
            <v>IV00602100</v>
          </cell>
        </row>
        <row r="11572">
          <cell r="B11572" t="str">
            <v>IV00602101</v>
          </cell>
        </row>
        <row r="11573">
          <cell r="B11573" t="str">
            <v>IV00602103</v>
          </cell>
        </row>
        <row r="11574">
          <cell r="B11574" t="str">
            <v>IV00602104</v>
          </cell>
        </row>
        <row r="11575">
          <cell r="B11575" t="str">
            <v>IV00602105</v>
          </cell>
        </row>
        <row r="11576">
          <cell r="B11576" t="str">
            <v>IV00602106</v>
          </cell>
        </row>
        <row r="11577">
          <cell r="B11577" t="str">
            <v>IV00602107</v>
          </cell>
        </row>
        <row r="11578">
          <cell r="B11578" t="str">
            <v>IV00602108</v>
          </cell>
        </row>
        <row r="11579">
          <cell r="B11579" t="str">
            <v>IV00602109</v>
          </cell>
        </row>
        <row r="11580">
          <cell r="B11580" t="str">
            <v>IV00602110</v>
          </cell>
        </row>
        <row r="11581">
          <cell r="B11581" t="str">
            <v>IV00602111</v>
          </cell>
        </row>
        <row r="11582">
          <cell r="B11582" t="str">
            <v>IV00602112</v>
          </cell>
        </row>
        <row r="11583">
          <cell r="B11583" t="str">
            <v>IV00602113</v>
          </cell>
        </row>
        <row r="11584">
          <cell r="B11584" t="str">
            <v>IV00602114</v>
          </cell>
        </row>
        <row r="11585">
          <cell r="B11585" t="str">
            <v>IV00602115</v>
          </cell>
        </row>
        <row r="11586">
          <cell r="B11586" t="str">
            <v>IV00602117</v>
          </cell>
        </row>
        <row r="11587">
          <cell r="B11587" t="str">
            <v>IV00602118</v>
          </cell>
        </row>
        <row r="11588">
          <cell r="B11588" t="str">
            <v>IV00602119</v>
          </cell>
        </row>
        <row r="11589">
          <cell r="B11589" t="str">
            <v>IV00602120</v>
          </cell>
        </row>
        <row r="11590">
          <cell r="B11590" t="str">
            <v>IV00602121</v>
          </cell>
        </row>
        <row r="11591">
          <cell r="B11591" t="str">
            <v>IV00602122</v>
          </cell>
        </row>
        <row r="11592">
          <cell r="B11592" t="str">
            <v>IV00602123</v>
          </cell>
        </row>
        <row r="11593">
          <cell r="B11593" t="str">
            <v>IV00602124</v>
          </cell>
        </row>
        <row r="11594">
          <cell r="B11594" t="str">
            <v>IV00602125</v>
          </cell>
        </row>
        <row r="11595">
          <cell r="B11595" t="str">
            <v>IV00602126</v>
          </cell>
        </row>
        <row r="11596">
          <cell r="B11596" t="str">
            <v>IV00602127</v>
          </cell>
        </row>
        <row r="11597">
          <cell r="B11597" t="str">
            <v>IV00602128</v>
          </cell>
        </row>
        <row r="11598">
          <cell r="B11598" t="str">
            <v>IV00602129</v>
          </cell>
        </row>
        <row r="11599">
          <cell r="B11599" t="str">
            <v>IV00602130</v>
          </cell>
        </row>
        <row r="11600">
          <cell r="B11600" t="str">
            <v>IV00602131</v>
          </cell>
        </row>
        <row r="11601">
          <cell r="B11601" t="str">
            <v>IV00602132</v>
          </cell>
        </row>
        <row r="11602">
          <cell r="B11602" t="str">
            <v>IV00602133</v>
          </cell>
        </row>
        <row r="11603">
          <cell r="B11603" t="str">
            <v>IV00602134</v>
          </cell>
        </row>
        <row r="11604">
          <cell r="B11604" t="str">
            <v>IV00602135</v>
          </cell>
        </row>
        <row r="11605">
          <cell r="B11605" t="str">
            <v>IV00602136</v>
          </cell>
        </row>
        <row r="11606">
          <cell r="B11606" t="str">
            <v>IV00602137</v>
          </cell>
        </row>
        <row r="11607">
          <cell r="B11607" t="str">
            <v>IV00602138</v>
          </cell>
        </row>
        <row r="11608">
          <cell r="B11608" t="str">
            <v>IV00602139</v>
          </cell>
        </row>
        <row r="11609">
          <cell r="B11609" t="str">
            <v>IV00602140</v>
          </cell>
        </row>
        <row r="11610">
          <cell r="B11610" t="str">
            <v>IV00602141</v>
          </cell>
        </row>
        <row r="11611">
          <cell r="B11611" t="str">
            <v>IV00602142</v>
          </cell>
        </row>
        <row r="11612">
          <cell r="B11612" t="str">
            <v>IV00602143</v>
          </cell>
        </row>
        <row r="11613">
          <cell r="B11613" t="str">
            <v>IV00602144</v>
          </cell>
        </row>
        <row r="11614">
          <cell r="B11614" t="str">
            <v>IV00602146</v>
          </cell>
        </row>
        <row r="11615">
          <cell r="B11615" t="str">
            <v>IV00602147</v>
          </cell>
        </row>
        <row r="11616">
          <cell r="B11616" t="str">
            <v>IV00602148</v>
          </cell>
        </row>
        <row r="11617">
          <cell r="B11617" t="str">
            <v>IV00602150</v>
          </cell>
        </row>
        <row r="11618">
          <cell r="B11618" t="str">
            <v>IV00602151</v>
          </cell>
        </row>
        <row r="11619">
          <cell r="B11619" t="str">
            <v>IV00602152</v>
          </cell>
        </row>
        <row r="11620">
          <cell r="B11620" t="str">
            <v>IV00602154</v>
          </cell>
        </row>
        <row r="11621">
          <cell r="B11621" t="str">
            <v>IV00602155</v>
          </cell>
        </row>
        <row r="11622">
          <cell r="B11622" t="str">
            <v>IV00602156</v>
          </cell>
        </row>
        <row r="11623">
          <cell r="B11623" t="str">
            <v>IV00602157</v>
          </cell>
        </row>
        <row r="11624">
          <cell r="B11624" t="str">
            <v>IV00602158</v>
          </cell>
        </row>
        <row r="11625">
          <cell r="B11625" t="str">
            <v>IV00602159</v>
          </cell>
        </row>
        <row r="11626">
          <cell r="B11626" t="str">
            <v>IV00602160</v>
          </cell>
        </row>
        <row r="11627">
          <cell r="B11627" t="str">
            <v>IV00602161</v>
          </cell>
        </row>
        <row r="11628">
          <cell r="B11628" t="str">
            <v>IV00602162</v>
          </cell>
        </row>
        <row r="11629">
          <cell r="B11629" t="str">
            <v>IV00602163</v>
          </cell>
        </row>
        <row r="11630">
          <cell r="B11630" t="str">
            <v>IV00602164</v>
          </cell>
        </row>
        <row r="11631">
          <cell r="B11631" t="str">
            <v>IV00602165</v>
          </cell>
        </row>
        <row r="11632">
          <cell r="B11632" t="str">
            <v>IV00602166</v>
          </cell>
        </row>
        <row r="11633">
          <cell r="B11633" t="str">
            <v>IV00602167</v>
          </cell>
        </row>
        <row r="11634">
          <cell r="B11634" t="str">
            <v>IV00602168</v>
          </cell>
        </row>
        <row r="11635">
          <cell r="B11635" t="str">
            <v>IV00602169</v>
          </cell>
        </row>
        <row r="11636">
          <cell r="B11636" t="str">
            <v>IV00602170</v>
          </cell>
        </row>
        <row r="11637">
          <cell r="B11637" t="str">
            <v>IV00602171</v>
          </cell>
        </row>
        <row r="11638">
          <cell r="B11638" t="str">
            <v>IV00602172</v>
          </cell>
        </row>
        <row r="11639">
          <cell r="B11639" t="str">
            <v>IV00602173</v>
          </cell>
        </row>
        <row r="11640">
          <cell r="B11640" t="str">
            <v>IV00602174</v>
          </cell>
        </row>
        <row r="11641">
          <cell r="B11641" t="str">
            <v>IV00602175</v>
          </cell>
        </row>
        <row r="11642">
          <cell r="B11642" t="str">
            <v>IV00602176</v>
          </cell>
        </row>
        <row r="11643">
          <cell r="B11643" t="str">
            <v>IV00602177</v>
          </cell>
        </row>
        <row r="11644">
          <cell r="B11644" t="str">
            <v>IV00602178</v>
          </cell>
        </row>
        <row r="11645">
          <cell r="B11645" t="str">
            <v>IV00602179</v>
          </cell>
        </row>
        <row r="11646">
          <cell r="B11646" t="str">
            <v>IV00602180</v>
          </cell>
        </row>
        <row r="11647">
          <cell r="B11647" t="str">
            <v>IV00602181</v>
          </cell>
        </row>
        <row r="11648">
          <cell r="B11648" t="str">
            <v>IV00602182</v>
          </cell>
        </row>
        <row r="11649">
          <cell r="B11649" t="str">
            <v>IV00602184</v>
          </cell>
        </row>
        <row r="11650">
          <cell r="B11650" t="str">
            <v>IV00602185</v>
          </cell>
        </row>
        <row r="11651">
          <cell r="B11651" t="str">
            <v>IV00602186</v>
          </cell>
        </row>
        <row r="11652">
          <cell r="B11652" t="str">
            <v>IV00602187</v>
          </cell>
        </row>
        <row r="11653">
          <cell r="B11653" t="str">
            <v>IV00602188</v>
          </cell>
        </row>
        <row r="11654">
          <cell r="B11654" t="str">
            <v>IV00602189</v>
          </cell>
        </row>
        <row r="11655">
          <cell r="B11655" t="str">
            <v>IV00602190</v>
          </cell>
        </row>
        <row r="11656">
          <cell r="B11656" t="str">
            <v>IV00602191</v>
          </cell>
        </row>
        <row r="11657">
          <cell r="B11657" t="str">
            <v>IV00602192</v>
          </cell>
        </row>
        <row r="11658">
          <cell r="B11658" t="str">
            <v>IV00602193</v>
          </cell>
        </row>
        <row r="11659">
          <cell r="B11659" t="str">
            <v>IV00602194</v>
          </cell>
        </row>
        <row r="11660">
          <cell r="B11660" t="str">
            <v>IV00602196</v>
          </cell>
        </row>
        <row r="11661">
          <cell r="B11661" t="str">
            <v>IV00602197</v>
          </cell>
        </row>
        <row r="11662">
          <cell r="B11662" t="str">
            <v>IV00602198</v>
          </cell>
        </row>
        <row r="11663">
          <cell r="B11663" t="str">
            <v>IV00602199</v>
          </cell>
        </row>
        <row r="11664">
          <cell r="B11664" t="str">
            <v>IV00602200</v>
          </cell>
        </row>
        <row r="11665">
          <cell r="B11665" t="str">
            <v>IV00602201</v>
          </cell>
        </row>
        <row r="11666">
          <cell r="B11666" t="str">
            <v>IV00602202</v>
          </cell>
        </row>
        <row r="11667">
          <cell r="B11667" t="str">
            <v>IV00602203</v>
          </cell>
        </row>
        <row r="11668">
          <cell r="B11668" t="str">
            <v>IV00602204</v>
          </cell>
        </row>
        <row r="11669">
          <cell r="B11669" t="str">
            <v>IV00602205</v>
          </cell>
        </row>
        <row r="11670">
          <cell r="B11670" t="str">
            <v>IV00602207</v>
          </cell>
        </row>
        <row r="11671">
          <cell r="B11671" t="str">
            <v>IV00602208</v>
          </cell>
        </row>
        <row r="11672">
          <cell r="B11672" t="str">
            <v>IV00602209</v>
          </cell>
        </row>
        <row r="11673">
          <cell r="B11673" t="str">
            <v>IV00602210</v>
          </cell>
        </row>
        <row r="11674">
          <cell r="B11674" t="str">
            <v>IV00602211</v>
          </cell>
        </row>
        <row r="11675">
          <cell r="B11675" t="str">
            <v>IV00602212</v>
          </cell>
        </row>
        <row r="11676">
          <cell r="B11676" t="str">
            <v>IV00602213</v>
          </cell>
        </row>
        <row r="11677">
          <cell r="B11677" t="str">
            <v>IV00602215</v>
          </cell>
        </row>
        <row r="11678">
          <cell r="B11678" t="str">
            <v>IV00602216</v>
          </cell>
        </row>
        <row r="11679">
          <cell r="B11679" t="str">
            <v>IV00602218</v>
          </cell>
        </row>
        <row r="11680">
          <cell r="B11680" t="str">
            <v>IV00602219</v>
          </cell>
        </row>
        <row r="11681">
          <cell r="B11681" t="str">
            <v>IV00602220</v>
          </cell>
        </row>
        <row r="11682">
          <cell r="B11682" t="str">
            <v>IV00602221</v>
          </cell>
        </row>
        <row r="11683">
          <cell r="B11683" t="str">
            <v>IV00602222</v>
          </cell>
        </row>
        <row r="11684">
          <cell r="B11684" t="str">
            <v>IV00602223</v>
          </cell>
        </row>
        <row r="11685">
          <cell r="B11685" t="str">
            <v>IV00602224</v>
          </cell>
        </row>
        <row r="11686">
          <cell r="B11686" t="str">
            <v>IV00602225</v>
          </cell>
        </row>
        <row r="11687">
          <cell r="B11687" t="str">
            <v>IV00602226</v>
          </cell>
        </row>
        <row r="11688">
          <cell r="B11688" t="str">
            <v>IV00602227</v>
          </cell>
        </row>
        <row r="11689">
          <cell r="B11689" t="str">
            <v>IV00602228</v>
          </cell>
        </row>
        <row r="11690">
          <cell r="B11690" t="str">
            <v>IV00602229</v>
          </cell>
        </row>
        <row r="11691">
          <cell r="B11691" t="str">
            <v>IV00602230</v>
          </cell>
        </row>
        <row r="11692">
          <cell r="B11692" t="str">
            <v>IV00602231</v>
          </cell>
        </row>
        <row r="11693">
          <cell r="B11693" t="str">
            <v>IV00602234</v>
          </cell>
        </row>
        <row r="11694">
          <cell r="B11694" t="str">
            <v>IV00602236</v>
          </cell>
        </row>
        <row r="11695">
          <cell r="B11695" t="str">
            <v>IV00602237</v>
          </cell>
        </row>
        <row r="11696">
          <cell r="B11696" t="str">
            <v>IV00602238</v>
          </cell>
        </row>
        <row r="11697">
          <cell r="B11697" t="str">
            <v>IV00602239</v>
          </cell>
        </row>
        <row r="11698">
          <cell r="B11698" t="str">
            <v>IV00602240</v>
          </cell>
        </row>
        <row r="11699">
          <cell r="B11699" t="str">
            <v>IV00602241</v>
          </cell>
        </row>
        <row r="11700">
          <cell r="B11700" t="str">
            <v>IV00602242</v>
          </cell>
        </row>
        <row r="11701">
          <cell r="B11701" t="str">
            <v>IV00602243</v>
          </cell>
        </row>
        <row r="11702">
          <cell r="B11702" t="str">
            <v>IV00602244</v>
          </cell>
        </row>
        <row r="11703">
          <cell r="B11703" t="str">
            <v>IV00602245</v>
          </cell>
        </row>
        <row r="11704">
          <cell r="B11704" t="str">
            <v>IV00602247</v>
          </cell>
        </row>
        <row r="11705">
          <cell r="B11705" t="str">
            <v>IV00602248</v>
          </cell>
        </row>
        <row r="11706">
          <cell r="B11706" t="str">
            <v>IV00602249</v>
          </cell>
        </row>
        <row r="11707">
          <cell r="B11707" t="str">
            <v>IV00602250</v>
          </cell>
        </row>
        <row r="11708">
          <cell r="B11708" t="str">
            <v>IV00602252</v>
          </cell>
        </row>
        <row r="11709">
          <cell r="B11709" t="str">
            <v>IV00602253</v>
          </cell>
        </row>
        <row r="11710">
          <cell r="B11710" t="str">
            <v>IV00602254</v>
          </cell>
        </row>
        <row r="11711">
          <cell r="B11711" t="str">
            <v>IV00602255</v>
          </cell>
        </row>
        <row r="11712">
          <cell r="B11712" t="str">
            <v>IV00602256</v>
          </cell>
        </row>
        <row r="11713">
          <cell r="B11713" t="str">
            <v>IV00602257</v>
          </cell>
        </row>
        <row r="11714">
          <cell r="B11714" t="str">
            <v>IV00602258</v>
          </cell>
        </row>
        <row r="11715">
          <cell r="B11715" t="str">
            <v>IV00602259</v>
          </cell>
        </row>
        <row r="11716">
          <cell r="B11716" t="str">
            <v>IV00602260</v>
          </cell>
        </row>
        <row r="11717">
          <cell r="B11717" t="str">
            <v>IV00602261</v>
          </cell>
        </row>
        <row r="11718">
          <cell r="B11718" t="str">
            <v>IV00602262</v>
          </cell>
        </row>
        <row r="11719">
          <cell r="B11719" t="str">
            <v>IV00602263</v>
          </cell>
        </row>
        <row r="11720">
          <cell r="B11720" t="str">
            <v>IV00602264</v>
          </cell>
        </row>
        <row r="11721">
          <cell r="B11721" t="str">
            <v>IV00602265</v>
          </cell>
        </row>
        <row r="11722">
          <cell r="B11722" t="str">
            <v>IV00602266</v>
          </cell>
        </row>
        <row r="11723">
          <cell r="B11723" t="str">
            <v>IV00602268</v>
          </cell>
        </row>
        <row r="11724">
          <cell r="B11724" t="str">
            <v>IV00602269</v>
          </cell>
        </row>
        <row r="11725">
          <cell r="B11725" t="str">
            <v>IV00602270</v>
          </cell>
        </row>
        <row r="11726">
          <cell r="B11726" t="str">
            <v>IV00602271</v>
          </cell>
        </row>
        <row r="11727">
          <cell r="B11727" t="str">
            <v>IV00602273</v>
          </cell>
        </row>
        <row r="11728">
          <cell r="B11728" t="str">
            <v>IV00602274</v>
          </cell>
        </row>
        <row r="11729">
          <cell r="B11729" t="str">
            <v>IV00602276</v>
          </cell>
        </row>
        <row r="11730">
          <cell r="B11730" t="str">
            <v>IV00602277</v>
          </cell>
        </row>
        <row r="11731">
          <cell r="B11731" t="str">
            <v>IV00602278</v>
          </cell>
        </row>
        <row r="11732">
          <cell r="B11732" t="str">
            <v>IV00602279</v>
          </cell>
        </row>
        <row r="11733">
          <cell r="B11733" t="str">
            <v>IV00602280</v>
          </cell>
        </row>
        <row r="11734">
          <cell r="B11734" t="str">
            <v>IV00602282</v>
          </cell>
        </row>
        <row r="11735">
          <cell r="B11735" t="str">
            <v>IV00602284</v>
          </cell>
        </row>
        <row r="11736">
          <cell r="B11736" t="str">
            <v>IV00602285</v>
          </cell>
        </row>
        <row r="11737">
          <cell r="B11737" t="str">
            <v>IV00602286</v>
          </cell>
        </row>
        <row r="11738">
          <cell r="B11738" t="str">
            <v>IV00602287</v>
          </cell>
        </row>
        <row r="11739">
          <cell r="B11739" t="str">
            <v>IV00602289</v>
          </cell>
        </row>
        <row r="11740">
          <cell r="B11740" t="str">
            <v>IV00602290</v>
          </cell>
        </row>
        <row r="11741">
          <cell r="B11741" t="str">
            <v>IV00602291</v>
          </cell>
        </row>
        <row r="11742">
          <cell r="B11742" t="str">
            <v>IV00602292</v>
          </cell>
        </row>
        <row r="11743">
          <cell r="B11743" t="str">
            <v>IV00602293</v>
          </cell>
        </row>
        <row r="11744">
          <cell r="B11744" t="str">
            <v>IV00602294</v>
          </cell>
        </row>
        <row r="11745">
          <cell r="B11745" t="str">
            <v>IV00602295</v>
          </cell>
        </row>
        <row r="11746">
          <cell r="B11746" t="str">
            <v>IV00602297</v>
          </cell>
        </row>
        <row r="11747">
          <cell r="B11747" t="str">
            <v>IV00602298</v>
          </cell>
        </row>
        <row r="11748">
          <cell r="B11748" t="str">
            <v>IV00602299</v>
          </cell>
        </row>
        <row r="11749">
          <cell r="B11749" t="str">
            <v>IV00602300</v>
          </cell>
        </row>
        <row r="11750">
          <cell r="B11750" t="str">
            <v>IV00602301</v>
          </cell>
        </row>
        <row r="11751">
          <cell r="B11751" t="str">
            <v>IV00602302</v>
          </cell>
        </row>
        <row r="11752">
          <cell r="B11752" t="str">
            <v>IV00602303</v>
          </cell>
        </row>
        <row r="11753">
          <cell r="B11753" t="str">
            <v>IV00602304</v>
          </cell>
        </row>
        <row r="11754">
          <cell r="B11754" t="str">
            <v>IV00602305</v>
          </cell>
        </row>
        <row r="11755">
          <cell r="B11755" t="str">
            <v>IV00602306</v>
          </cell>
        </row>
        <row r="11756">
          <cell r="B11756" t="str">
            <v>IV00602309</v>
          </cell>
        </row>
        <row r="11757">
          <cell r="B11757" t="str">
            <v>IV00602312</v>
          </cell>
        </row>
        <row r="11758">
          <cell r="B11758" t="str">
            <v>IV00602313</v>
          </cell>
        </row>
        <row r="11759">
          <cell r="B11759" t="str">
            <v>IV00602315</v>
          </cell>
        </row>
        <row r="11760">
          <cell r="B11760" t="str">
            <v>IV00602316</v>
          </cell>
        </row>
        <row r="11761">
          <cell r="B11761" t="str">
            <v>IV00602317</v>
          </cell>
        </row>
        <row r="11762">
          <cell r="B11762" t="str">
            <v>IV00602318</v>
          </cell>
        </row>
        <row r="11763">
          <cell r="B11763" t="str">
            <v>IV00602319</v>
          </cell>
        </row>
        <row r="11764">
          <cell r="B11764" t="str">
            <v>IV00602320</v>
          </cell>
        </row>
        <row r="11765">
          <cell r="B11765" t="str">
            <v>IV00602321</v>
          </cell>
        </row>
        <row r="11766">
          <cell r="B11766" t="str">
            <v>IV00602322</v>
          </cell>
        </row>
        <row r="11767">
          <cell r="B11767" t="str">
            <v>IV00602323</v>
          </cell>
        </row>
        <row r="11768">
          <cell r="B11768" t="str">
            <v>IV00602324</v>
          </cell>
        </row>
        <row r="11769">
          <cell r="B11769" t="str">
            <v>IV00602325</v>
          </cell>
        </row>
        <row r="11770">
          <cell r="B11770" t="str">
            <v>IV00602326</v>
          </cell>
        </row>
        <row r="11771">
          <cell r="B11771" t="str">
            <v>IV00602328</v>
          </cell>
        </row>
        <row r="11772">
          <cell r="B11772" t="str">
            <v>IV00602329</v>
          </cell>
        </row>
        <row r="11773">
          <cell r="B11773" t="str">
            <v>IV00602330</v>
          </cell>
        </row>
        <row r="11774">
          <cell r="B11774" t="str">
            <v>IV00602331</v>
          </cell>
        </row>
        <row r="11775">
          <cell r="B11775" t="str">
            <v>IV00602332</v>
          </cell>
        </row>
        <row r="11776">
          <cell r="B11776" t="str">
            <v>IV00602333</v>
          </cell>
        </row>
        <row r="11777">
          <cell r="B11777" t="str">
            <v>IV00602335</v>
          </cell>
        </row>
        <row r="11778">
          <cell r="B11778" t="str">
            <v>IV00602336</v>
          </cell>
        </row>
        <row r="11779">
          <cell r="B11779" t="str">
            <v>IV00602337</v>
          </cell>
        </row>
        <row r="11780">
          <cell r="B11780" t="str">
            <v>IV00602338</v>
          </cell>
        </row>
        <row r="11781">
          <cell r="B11781" t="str">
            <v>IV00602340</v>
          </cell>
        </row>
        <row r="11782">
          <cell r="B11782" t="str">
            <v>IV00602341</v>
          </cell>
        </row>
        <row r="11783">
          <cell r="B11783" t="str">
            <v>IV00602342</v>
          </cell>
        </row>
        <row r="11784">
          <cell r="B11784" t="str">
            <v>IV00602343</v>
          </cell>
        </row>
        <row r="11785">
          <cell r="B11785" t="str">
            <v>IV00602345</v>
          </cell>
        </row>
        <row r="11786">
          <cell r="B11786" t="str">
            <v>IV00602347</v>
          </cell>
        </row>
        <row r="11787">
          <cell r="B11787" t="str">
            <v>IV00602348</v>
          </cell>
        </row>
        <row r="11788">
          <cell r="B11788" t="str">
            <v>IV00602349</v>
          </cell>
        </row>
        <row r="11789">
          <cell r="B11789" t="str">
            <v>IV00602350</v>
          </cell>
        </row>
        <row r="11790">
          <cell r="B11790" t="str">
            <v>IV00602351</v>
          </cell>
        </row>
        <row r="11791">
          <cell r="B11791" t="str">
            <v>IV00602352</v>
          </cell>
        </row>
        <row r="11792">
          <cell r="B11792" t="str">
            <v>IV00602353</v>
          </cell>
        </row>
        <row r="11793">
          <cell r="B11793" t="str">
            <v>IV00602354</v>
          </cell>
        </row>
        <row r="11794">
          <cell r="B11794" t="str">
            <v>IV00602355</v>
          </cell>
        </row>
        <row r="11795">
          <cell r="B11795" t="str">
            <v>IV00602356</v>
          </cell>
        </row>
        <row r="11796">
          <cell r="B11796" t="str">
            <v>IV00602357</v>
          </cell>
        </row>
        <row r="11797">
          <cell r="B11797" t="str">
            <v>IV00602358</v>
          </cell>
        </row>
        <row r="11798">
          <cell r="B11798" t="str">
            <v>IV00602359</v>
          </cell>
        </row>
        <row r="11799">
          <cell r="B11799" t="str">
            <v>IV00602360</v>
          </cell>
        </row>
        <row r="11800">
          <cell r="B11800" t="str">
            <v>IV00602362</v>
          </cell>
        </row>
        <row r="11801">
          <cell r="B11801" t="str">
            <v>IV00602363</v>
          </cell>
        </row>
        <row r="11802">
          <cell r="B11802" t="str">
            <v>IV00602364</v>
          </cell>
        </row>
        <row r="11803">
          <cell r="B11803" t="str">
            <v>IV00602365</v>
          </cell>
        </row>
        <row r="11804">
          <cell r="B11804" t="str">
            <v>IV00602366</v>
          </cell>
        </row>
        <row r="11805">
          <cell r="B11805" t="str">
            <v>IV00602367</v>
          </cell>
        </row>
        <row r="11806">
          <cell r="B11806" t="str">
            <v>IV00602368</v>
          </cell>
        </row>
        <row r="11807">
          <cell r="B11807" t="str">
            <v>IV00602369</v>
          </cell>
        </row>
        <row r="11808">
          <cell r="B11808" t="str">
            <v>IV00602370</v>
          </cell>
        </row>
        <row r="11809">
          <cell r="B11809" t="str">
            <v>IV00602371</v>
          </cell>
        </row>
        <row r="11810">
          <cell r="B11810" t="str">
            <v>IV00602372</v>
          </cell>
        </row>
        <row r="11811">
          <cell r="B11811" t="str">
            <v>IV00602373</v>
          </cell>
        </row>
        <row r="11812">
          <cell r="B11812" t="str">
            <v>IV00602374</v>
          </cell>
        </row>
        <row r="11813">
          <cell r="B11813" t="str">
            <v>IV00602375</v>
          </cell>
        </row>
        <row r="11814">
          <cell r="B11814" t="str">
            <v>IV00602376</v>
          </cell>
        </row>
        <row r="11815">
          <cell r="B11815" t="str">
            <v>IV00602377</v>
          </cell>
        </row>
        <row r="11816">
          <cell r="B11816" t="str">
            <v>IV00602378</v>
          </cell>
        </row>
        <row r="11817">
          <cell r="B11817" t="str">
            <v>IV00602379</v>
          </cell>
        </row>
        <row r="11818">
          <cell r="B11818" t="str">
            <v>IV00602380</v>
          </cell>
        </row>
        <row r="11819">
          <cell r="B11819" t="str">
            <v>IV00602381</v>
          </cell>
        </row>
        <row r="11820">
          <cell r="B11820" t="str">
            <v>IV00602382</v>
          </cell>
        </row>
        <row r="11821">
          <cell r="B11821" t="str">
            <v>IV00602384</v>
          </cell>
        </row>
        <row r="11822">
          <cell r="B11822" t="str">
            <v>IV00602385</v>
          </cell>
        </row>
        <row r="11823">
          <cell r="B11823" t="str">
            <v>IV00602386</v>
          </cell>
        </row>
        <row r="11824">
          <cell r="B11824" t="str">
            <v>IV00602387</v>
          </cell>
        </row>
        <row r="11825">
          <cell r="B11825" t="str">
            <v>IV00602388</v>
          </cell>
        </row>
        <row r="11826">
          <cell r="B11826" t="str">
            <v>IV00602389</v>
          </cell>
        </row>
        <row r="11827">
          <cell r="B11827" t="str">
            <v>IV00602390</v>
          </cell>
        </row>
        <row r="11828">
          <cell r="B11828" t="str">
            <v>IV00602391</v>
          </cell>
        </row>
        <row r="11829">
          <cell r="B11829" t="str">
            <v>IV00602392</v>
          </cell>
        </row>
        <row r="11830">
          <cell r="B11830" t="str">
            <v>IV00602393</v>
          </cell>
        </row>
        <row r="11831">
          <cell r="B11831" t="str">
            <v>IV00602394</v>
          </cell>
        </row>
        <row r="11832">
          <cell r="B11832" t="str">
            <v>IV00602395</v>
          </cell>
        </row>
        <row r="11833">
          <cell r="B11833" t="str">
            <v>IV00602396</v>
          </cell>
        </row>
        <row r="11834">
          <cell r="B11834" t="str">
            <v>IV00602397</v>
          </cell>
        </row>
        <row r="11835">
          <cell r="B11835" t="str">
            <v>IV00602398</v>
          </cell>
        </row>
        <row r="11836">
          <cell r="B11836" t="str">
            <v>IV00602400</v>
          </cell>
        </row>
        <row r="11837">
          <cell r="B11837" t="str">
            <v>IV00602401</v>
          </cell>
        </row>
        <row r="11838">
          <cell r="B11838" t="str">
            <v>IV00602402</v>
          </cell>
        </row>
        <row r="11839">
          <cell r="B11839" t="str">
            <v>IV00602403</v>
          </cell>
        </row>
        <row r="11840">
          <cell r="B11840" t="str">
            <v>IV00602406</v>
          </cell>
        </row>
        <row r="11841">
          <cell r="B11841" t="str">
            <v>IV00602407</v>
          </cell>
        </row>
        <row r="11842">
          <cell r="B11842" t="str">
            <v>IV00602408</v>
          </cell>
        </row>
        <row r="11843">
          <cell r="B11843" t="str">
            <v>IV00602409</v>
          </cell>
        </row>
        <row r="11844">
          <cell r="B11844" t="str">
            <v>IV00602410</v>
          </cell>
        </row>
        <row r="11845">
          <cell r="B11845" t="str">
            <v>IV00602411</v>
          </cell>
        </row>
        <row r="11846">
          <cell r="B11846" t="str">
            <v>IV00602413</v>
          </cell>
        </row>
        <row r="11847">
          <cell r="B11847" t="str">
            <v>IV00602414</v>
          </cell>
        </row>
        <row r="11848">
          <cell r="B11848" t="str">
            <v>IV00602416</v>
          </cell>
        </row>
        <row r="11849">
          <cell r="B11849" t="str">
            <v>IV00602417</v>
          </cell>
        </row>
        <row r="11850">
          <cell r="B11850" t="str">
            <v>IV00602418</v>
          </cell>
        </row>
        <row r="11851">
          <cell r="B11851" t="str">
            <v>IV00602419</v>
          </cell>
        </row>
        <row r="11852">
          <cell r="B11852" t="str">
            <v>IV00602420</v>
          </cell>
        </row>
        <row r="11853">
          <cell r="B11853" t="str">
            <v>IV00602421</v>
          </cell>
        </row>
        <row r="11854">
          <cell r="B11854" t="str">
            <v>IV00602423</v>
          </cell>
        </row>
        <row r="11855">
          <cell r="B11855" t="str">
            <v>IV00602424</v>
          </cell>
        </row>
        <row r="11856">
          <cell r="B11856" t="str">
            <v>IV00602425</v>
          </cell>
        </row>
        <row r="11857">
          <cell r="B11857" t="str">
            <v>IV00602426</v>
          </cell>
        </row>
        <row r="11858">
          <cell r="B11858" t="str">
            <v>IV00602427</v>
          </cell>
        </row>
        <row r="11859">
          <cell r="B11859" t="str">
            <v>IV00602428</v>
          </cell>
        </row>
        <row r="11860">
          <cell r="B11860" t="str">
            <v>IV00602430</v>
          </cell>
        </row>
        <row r="11861">
          <cell r="B11861" t="str">
            <v>IV00602431</v>
          </cell>
        </row>
        <row r="11862">
          <cell r="B11862" t="str">
            <v>IV00602432</v>
          </cell>
        </row>
        <row r="11863">
          <cell r="B11863" t="str">
            <v>IV00602433</v>
          </cell>
        </row>
        <row r="11864">
          <cell r="B11864" t="str">
            <v>IV00602434</v>
          </cell>
        </row>
        <row r="11865">
          <cell r="B11865" t="str">
            <v>IV00602435</v>
          </cell>
        </row>
        <row r="11866">
          <cell r="B11866" t="str">
            <v>IV00602436</v>
          </cell>
        </row>
        <row r="11867">
          <cell r="B11867" t="str">
            <v>IV00602438</v>
          </cell>
        </row>
        <row r="11868">
          <cell r="B11868" t="str">
            <v>IV00602439</v>
          </cell>
        </row>
        <row r="11869">
          <cell r="B11869" t="str">
            <v>IV00602440</v>
          </cell>
        </row>
        <row r="11870">
          <cell r="B11870" t="str">
            <v>IV00602441</v>
          </cell>
        </row>
        <row r="11871">
          <cell r="B11871" t="str">
            <v>IV00602442</v>
          </cell>
        </row>
        <row r="11872">
          <cell r="B11872" t="str">
            <v>IV00602443</v>
          </cell>
        </row>
        <row r="11873">
          <cell r="B11873" t="str">
            <v>IV00602444</v>
          </cell>
        </row>
        <row r="11874">
          <cell r="B11874" t="str">
            <v>IV00602445</v>
          </cell>
        </row>
        <row r="11875">
          <cell r="B11875" t="str">
            <v>IV00602446</v>
          </cell>
        </row>
        <row r="11876">
          <cell r="B11876" t="str">
            <v>IV00602447</v>
          </cell>
        </row>
        <row r="11877">
          <cell r="B11877" t="str">
            <v>IV00602448</v>
          </cell>
        </row>
        <row r="11878">
          <cell r="B11878" t="str">
            <v>IV00602449</v>
          </cell>
        </row>
        <row r="11879">
          <cell r="B11879" t="str">
            <v>IV00602450</v>
          </cell>
        </row>
        <row r="11880">
          <cell r="B11880" t="str">
            <v>IV00602451</v>
          </cell>
        </row>
        <row r="11881">
          <cell r="B11881" t="str">
            <v>IV00602454</v>
          </cell>
        </row>
        <row r="11882">
          <cell r="B11882" t="str">
            <v>IV00602455</v>
          </cell>
        </row>
        <row r="11883">
          <cell r="B11883" t="str">
            <v>IV00602456</v>
          </cell>
        </row>
        <row r="11884">
          <cell r="B11884" t="str">
            <v>IV00602457</v>
          </cell>
        </row>
        <row r="11885">
          <cell r="B11885" t="str">
            <v>IV00602460</v>
          </cell>
        </row>
        <row r="11886">
          <cell r="B11886" t="str">
            <v>IV00602461</v>
          </cell>
        </row>
        <row r="11887">
          <cell r="B11887" t="str">
            <v>IV00602462</v>
          </cell>
        </row>
        <row r="11888">
          <cell r="B11888" t="str">
            <v>IV00602465</v>
          </cell>
        </row>
        <row r="11889">
          <cell r="B11889" t="str">
            <v>IV00602467</v>
          </cell>
        </row>
        <row r="11890">
          <cell r="B11890" t="str">
            <v>IV00602468</v>
          </cell>
        </row>
        <row r="11891">
          <cell r="B11891" t="str">
            <v>IV00602472</v>
          </cell>
        </row>
        <row r="11892">
          <cell r="B11892" t="str">
            <v>IV00602474</v>
          </cell>
        </row>
        <row r="11893">
          <cell r="B11893" t="str">
            <v>IV00602475</v>
          </cell>
        </row>
        <row r="11894">
          <cell r="B11894" t="str">
            <v>IV00602476</v>
          </cell>
        </row>
        <row r="11895">
          <cell r="B11895" t="str">
            <v>IV00602477</v>
          </cell>
        </row>
        <row r="11896">
          <cell r="B11896" t="str">
            <v>IV00602480</v>
          </cell>
        </row>
        <row r="11897">
          <cell r="B11897" t="str">
            <v>IV00602483</v>
          </cell>
        </row>
        <row r="11898">
          <cell r="B11898" t="str">
            <v>IV00602484</v>
          </cell>
        </row>
        <row r="11899">
          <cell r="B11899" t="str">
            <v>IV00602485</v>
          </cell>
        </row>
        <row r="11900">
          <cell r="B11900" t="str">
            <v>IV00602486</v>
          </cell>
        </row>
        <row r="11901">
          <cell r="B11901" t="str">
            <v>IV00602488</v>
          </cell>
        </row>
        <row r="11902">
          <cell r="B11902" t="str">
            <v>IV00602489</v>
          </cell>
        </row>
        <row r="11903">
          <cell r="B11903" t="str">
            <v>IV00602490</v>
          </cell>
        </row>
        <row r="11904">
          <cell r="B11904" t="str">
            <v>IV00602491</v>
          </cell>
        </row>
        <row r="11905">
          <cell r="B11905" t="str">
            <v>IV00602495</v>
          </cell>
        </row>
        <row r="11906">
          <cell r="B11906" t="str">
            <v>IV00602496</v>
          </cell>
        </row>
        <row r="11907">
          <cell r="B11907" t="str">
            <v>IV00602498</v>
          </cell>
        </row>
        <row r="11908">
          <cell r="B11908" t="str">
            <v>IV00602499</v>
          </cell>
        </row>
        <row r="11909">
          <cell r="B11909" t="str">
            <v>IV00602501</v>
          </cell>
        </row>
        <row r="11910">
          <cell r="B11910" t="str">
            <v>IV00602506</v>
          </cell>
        </row>
        <row r="11911">
          <cell r="B11911" t="str">
            <v>IV00602507</v>
          </cell>
        </row>
        <row r="11912">
          <cell r="B11912" t="str">
            <v>IV00602509</v>
          </cell>
        </row>
        <row r="11913">
          <cell r="B11913" t="str">
            <v>IV00602510</v>
          </cell>
        </row>
        <row r="11914">
          <cell r="B11914" t="str">
            <v>IV00602512</v>
          </cell>
        </row>
        <row r="11915">
          <cell r="B11915" t="str">
            <v>IV00602513</v>
          </cell>
        </row>
        <row r="11916">
          <cell r="B11916" t="str">
            <v>IV00602514</v>
          </cell>
        </row>
        <row r="11917">
          <cell r="B11917" t="str">
            <v>IV00602515</v>
          </cell>
        </row>
        <row r="11918">
          <cell r="B11918" t="str">
            <v>IV00602518</v>
          </cell>
        </row>
        <row r="11919">
          <cell r="B11919" t="str">
            <v>IV00602519</v>
          </cell>
        </row>
        <row r="11920">
          <cell r="B11920" t="str">
            <v>IV00602520</v>
          </cell>
        </row>
        <row r="11921">
          <cell r="B11921" t="str">
            <v>IV00602521</v>
          </cell>
        </row>
        <row r="11922">
          <cell r="B11922" t="str">
            <v>IV00602525</v>
          </cell>
        </row>
        <row r="11923">
          <cell r="B11923" t="str">
            <v>IV00602534</v>
          </cell>
        </row>
        <row r="11924">
          <cell r="B11924" t="str">
            <v>IV00602536</v>
          </cell>
        </row>
        <row r="11925">
          <cell r="B11925" t="str">
            <v>IV00602552</v>
          </cell>
        </row>
        <row r="11926">
          <cell r="B11926" t="str">
            <v>IV00602554</v>
          </cell>
        </row>
        <row r="11927">
          <cell r="B11927" t="str">
            <v>IV00602560</v>
          </cell>
        </row>
        <row r="11928">
          <cell r="B11928" t="str">
            <v>IV00602562</v>
          </cell>
        </row>
        <row r="11929">
          <cell r="B11929" t="str">
            <v>IV00602564</v>
          </cell>
        </row>
        <row r="11930">
          <cell r="B11930" t="str">
            <v>IV00602567</v>
          </cell>
        </row>
        <row r="11931">
          <cell r="B11931" t="str">
            <v>IV00602568</v>
          </cell>
        </row>
        <row r="11932">
          <cell r="B11932" t="str">
            <v>IV00602569</v>
          </cell>
        </row>
        <row r="11933">
          <cell r="B11933" t="str">
            <v>IV00602574</v>
          </cell>
        </row>
        <row r="11934">
          <cell r="B11934" t="str">
            <v>IV00602575</v>
          </cell>
        </row>
        <row r="11935">
          <cell r="B11935" t="str">
            <v>IV00602577</v>
          </cell>
        </row>
        <row r="11936">
          <cell r="B11936" t="str">
            <v>IV00602580</v>
          </cell>
        </row>
        <row r="11937">
          <cell r="B11937" t="str">
            <v>IV00602583</v>
          </cell>
        </row>
        <row r="11938">
          <cell r="B11938" t="str">
            <v>IV00602590</v>
          </cell>
        </row>
        <row r="11939">
          <cell r="B11939" t="str">
            <v>IV00602594</v>
          </cell>
        </row>
        <row r="11940">
          <cell r="B11940" t="str">
            <v>IV00602599</v>
          </cell>
        </row>
        <row r="11941">
          <cell r="B11941" t="str">
            <v>IV00602602</v>
          </cell>
        </row>
        <row r="11942">
          <cell r="B11942" t="str">
            <v>IV00602603</v>
          </cell>
        </row>
        <row r="11943">
          <cell r="B11943" t="str">
            <v>IV00602612</v>
          </cell>
        </row>
        <row r="11944">
          <cell r="B11944" t="str">
            <v>IV00602614</v>
          </cell>
        </row>
        <row r="11945">
          <cell r="B11945" t="str">
            <v>IV00602615</v>
          </cell>
        </row>
        <row r="11946">
          <cell r="B11946" t="str">
            <v>IV00602616</v>
          </cell>
        </row>
        <row r="11947">
          <cell r="B11947" t="str">
            <v>IV00602617</v>
          </cell>
        </row>
        <row r="11948">
          <cell r="B11948" t="str">
            <v>IV00602618</v>
          </cell>
        </row>
        <row r="11949">
          <cell r="B11949" t="str">
            <v>IV00602625</v>
          </cell>
        </row>
        <row r="11950">
          <cell r="B11950" t="str">
            <v>IV00602629</v>
          </cell>
        </row>
        <row r="11951">
          <cell r="B11951" t="str">
            <v>IV00602631</v>
          </cell>
        </row>
        <row r="11952">
          <cell r="B11952" t="str">
            <v>IV00602632</v>
          </cell>
        </row>
        <row r="11953">
          <cell r="B11953" t="str">
            <v>IV00602633</v>
          </cell>
        </row>
        <row r="11954">
          <cell r="B11954" t="str">
            <v>IV00602634</v>
          </cell>
        </row>
        <row r="11955">
          <cell r="B11955" t="str">
            <v>IV00602635</v>
          </cell>
        </row>
        <row r="11956">
          <cell r="B11956" t="str">
            <v>IV00602636</v>
          </cell>
        </row>
        <row r="11957">
          <cell r="B11957" t="str">
            <v>IV00602644</v>
          </cell>
        </row>
        <row r="11958">
          <cell r="B11958" t="str">
            <v>IV00602645</v>
          </cell>
        </row>
        <row r="11959">
          <cell r="B11959" t="str">
            <v>IV00602649</v>
          </cell>
        </row>
        <row r="11960">
          <cell r="B11960" t="str">
            <v>IV00602650</v>
          </cell>
        </row>
        <row r="11961">
          <cell r="B11961" t="str">
            <v>IV00602651</v>
          </cell>
        </row>
        <row r="11962">
          <cell r="B11962" t="str">
            <v>IV00602652</v>
          </cell>
        </row>
        <row r="11963">
          <cell r="B11963" t="str">
            <v>IV00602653</v>
          </cell>
        </row>
        <row r="11964">
          <cell r="B11964" t="str">
            <v>IV00602658</v>
          </cell>
        </row>
        <row r="11965">
          <cell r="B11965" t="str">
            <v>IV00602659</v>
          </cell>
        </row>
        <row r="11966">
          <cell r="B11966" t="str">
            <v>IV00602681</v>
          </cell>
        </row>
        <row r="11967">
          <cell r="B11967" t="str">
            <v>IV00602691</v>
          </cell>
        </row>
        <row r="11968">
          <cell r="B11968" t="str">
            <v>IV00602692</v>
          </cell>
        </row>
        <row r="11969">
          <cell r="B11969" t="str">
            <v>IV00602696</v>
          </cell>
        </row>
        <row r="11970">
          <cell r="B11970" t="str">
            <v>IV00602701</v>
          </cell>
        </row>
        <row r="11971">
          <cell r="B11971" t="str">
            <v>IV00602707</v>
          </cell>
        </row>
        <row r="11972">
          <cell r="B11972" t="str">
            <v>IV00602710</v>
          </cell>
        </row>
        <row r="11973">
          <cell r="B11973" t="str">
            <v>IV00602738</v>
          </cell>
        </row>
        <row r="11974">
          <cell r="B11974" t="str">
            <v>IV00602750</v>
          </cell>
        </row>
        <row r="11975">
          <cell r="B11975" t="str">
            <v>IV00602751</v>
          </cell>
        </row>
        <row r="11976">
          <cell r="B11976" t="str">
            <v>IV00602767</v>
          </cell>
        </row>
        <row r="11977">
          <cell r="B11977" t="str">
            <v>IV00602769</v>
          </cell>
        </row>
        <row r="11978">
          <cell r="B11978" t="str">
            <v>IV00602776</v>
          </cell>
        </row>
        <row r="11979">
          <cell r="B11979" t="str">
            <v>IV00602777</v>
          </cell>
        </row>
        <row r="11980">
          <cell r="B11980" t="str">
            <v>IV00602778</v>
          </cell>
        </row>
        <row r="11981">
          <cell r="B11981" t="str">
            <v>IV00602781</v>
          </cell>
        </row>
        <row r="11982">
          <cell r="B11982" t="str">
            <v>IV00602783</v>
          </cell>
        </row>
        <row r="11983">
          <cell r="B11983" t="str">
            <v>IV00602784</v>
          </cell>
        </row>
        <row r="11984">
          <cell r="B11984" t="str">
            <v>IV00602785</v>
          </cell>
        </row>
        <row r="11985">
          <cell r="B11985" t="str">
            <v>IV00602786</v>
          </cell>
        </row>
        <row r="11986">
          <cell r="B11986" t="str">
            <v>IV00602788</v>
          </cell>
        </row>
        <row r="11987">
          <cell r="B11987" t="str">
            <v>IV00602789</v>
          </cell>
        </row>
        <row r="11988">
          <cell r="B11988" t="str">
            <v>IV00602790</v>
          </cell>
        </row>
        <row r="11989">
          <cell r="B11989" t="str">
            <v>IV00602791</v>
          </cell>
        </row>
        <row r="11990">
          <cell r="B11990" t="str">
            <v>IV00602792</v>
          </cell>
        </row>
        <row r="11991">
          <cell r="B11991" t="str">
            <v>IV00602795</v>
          </cell>
        </row>
        <row r="11992">
          <cell r="B11992" t="str">
            <v>IV00602796</v>
          </cell>
        </row>
        <row r="11993">
          <cell r="B11993" t="str">
            <v>IV00602798</v>
          </cell>
        </row>
        <row r="11994">
          <cell r="B11994" t="str">
            <v>IV00602800</v>
          </cell>
        </row>
        <row r="11995">
          <cell r="B11995" t="str">
            <v>IV00602801</v>
          </cell>
        </row>
        <row r="11996">
          <cell r="B11996" t="str">
            <v>IV00602802</v>
          </cell>
        </row>
        <row r="11997">
          <cell r="B11997" t="str">
            <v>IV00602803</v>
          </cell>
        </row>
        <row r="11998">
          <cell r="B11998" t="str">
            <v>IV00602805</v>
          </cell>
        </row>
        <row r="11999">
          <cell r="B11999" t="str">
            <v>IV00602806</v>
          </cell>
        </row>
        <row r="12000">
          <cell r="B12000" t="str">
            <v>IV00602809</v>
          </cell>
        </row>
        <row r="12001">
          <cell r="B12001" t="str">
            <v>IV00602810</v>
          </cell>
        </row>
        <row r="12002">
          <cell r="B12002" t="str">
            <v>IV00602813</v>
          </cell>
        </row>
        <row r="12003">
          <cell r="B12003" t="str">
            <v>IV00602815</v>
          </cell>
        </row>
        <row r="12004">
          <cell r="B12004" t="str">
            <v>IV00602816</v>
          </cell>
        </row>
        <row r="12005">
          <cell r="B12005" t="str">
            <v>IV00602817</v>
          </cell>
        </row>
        <row r="12006">
          <cell r="B12006" t="str">
            <v>IV00602818</v>
          </cell>
        </row>
        <row r="12007">
          <cell r="B12007" t="str">
            <v>IV00602819</v>
          </cell>
        </row>
        <row r="12008">
          <cell r="B12008" t="str">
            <v>IV00602823</v>
          </cell>
        </row>
        <row r="12009">
          <cell r="B12009" t="str">
            <v>IV00602824</v>
          </cell>
        </row>
        <row r="12010">
          <cell r="B12010" t="str">
            <v>IV00602825</v>
          </cell>
        </row>
        <row r="12011">
          <cell r="B12011" t="str">
            <v>IV00602826</v>
          </cell>
        </row>
        <row r="12012">
          <cell r="B12012" t="str">
            <v>IV00602827</v>
          </cell>
        </row>
        <row r="12013">
          <cell r="B12013" t="str">
            <v>IV00602829</v>
          </cell>
        </row>
        <row r="12014">
          <cell r="B12014" t="str">
            <v>IV00602833</v>
          </cell>
        </row>
        <row r="12015">
          <cell r="B12015" t="str">
            <v>IV00602834</v>
          </cell>
        </row>
        <row r="12016">
          <cell r="B12016" t="str">
            <v>IV00602835</v>
          </cell>
        </row>
        <row r="12017">
          <cell r="B12017" t="str">
            <v>IV00602837</v>
          </cell>
        </row>
        <row r="12018">
          <cell r="B12018" t="str">
            <v>IV00602838</v>
          </cell>
        </row>
        <row r="12019">
          <cell r="B12019" t="str">
            <v>IV00602839</v>
          </cell>
        </row>
        <row r="12020">
          <cell r="B12020" t="str">
            <v>IV00602840</v>
          </cell>
        </row>
        <row r="12021">
          <cell r="B12021" t="str">
            <v>IV00602841</v>
          </cell>
        </row>
        <row r="12022">
          <cell r="B12022" t="str">
            <v>IV00602842</v>
          </cell>
        </row>
        <row r="12023">
          <cell r="B12023" t="str">
            <v>IV00602844</v>
          </cell>
        </row>
        <row r="12024">
          <cell r="B12024" t="str">
            <v>IV00602845</v>
          </cell>
        </row>
        <row r="12025">
          <cell r="B12025" t="str">
            <v>IV00602846</v>
          </cell>
        </row>
        <row r="12026">
          <cell r="B12026" t="str">
            <v>IV00602847</v>
          </cell>
        </row>
        <row r="12027">
          <cell r="B12027" t="str">
            <v>IV00602848</v>
          </cell>
        </row>
        <row r="12028">
          <cell r="B12028" t="str">
            <v>IV00602849</v>
          </cell>
        </row>
        <row r="12029">
          <cell r="B12029" t="str">
            <v>IV00602850</v>
          </cell>
        </row>
        <row r="12030">
          <cell r="B12030" t="str">
            <v>IV00602851</v>
          </cell>
        </row>
        <row r="12031">
          <cell r="B12031" t="str">
            <v>IV00602852</v>
          </cell>
        </row>
        <row r="12032">
          <cell r="B12032" t="str">
            <v>IV00602853</v>
          </cell>
        </row>
        <row r="12033">
          <cell r="B12033" t="str">
            <v>IV00602854</v>
          </cell>
        </row>
        <row r="12034">
          <cell r="B12034" t="str">
            <v>IV00602855</v>
          </cell>
        </row>
        <row r="12035">
          <cell r="B12035" t="str">
            <v>IV00602856</v>
          </cell>
        </row>
        <row r="12036">
          <cell r="B12036" t="str">
            <v>IV00602857</v>
          </cell>
        </row>
        <row r="12037">
          <cell r="B12037" t="str">
            <v>IV00602858</v>
          </cell>
        </row>
        <row r="12038">
          <cell r="B12038" t="str">
            <v>IV00602859</v>
          </cell>
        </row>
        <row r="12039">
          <cell r="B12039" t="str">
            <v>IV00602860</v>
          </cell>
        </row>
        <row r="12040">
          <cell r="B12040" t="str">
            <v>IV00602861</v>
          </cell>
        </row>
        <row r="12041">
          <cell r="B12041" t="str">
            <v>IV00602862</v>
          </cell>
        </row>
        <row r="12042">
          <cell r="B12042" t="str">
            <v>IV00602864</v>
          </cell>
        </row>
        <row r="12043">
          <cell r="B12043" t="str">
            <v>IV00602865</v>
          </cell>
        </row>
        <row r="12044">
          <cell r="B12044" t="str">
            <v>IV00602866</v>
          </cell>
        </row>
        <row r="12045">
          <cell r="B12045" t="str">
            <v>IV00602867</v>
          </cell>
        </row>
        <row r="12046">
          <cell r="B12046" t="str">
            <v>IV00602868</v>
          </cell>
        </row>
        <row r="12047">
          <cell r="B12047" t="str">
            <v>IV00602870</v>
          </cell>
        </row>
        <row r="12048">
          <cell r="B12048" t="str">
            <v>IV00602871</v>
          </cell>
        </row>
        <row r="12049">
          <cell r="B12049" t="str">
            <v>IV00602872</v>
          </cell>
        </row>
        <row r="12050">
          <cell r="B12050" t="str">
            <v>IV00602874</v>
          </cell>
        </row>
        <row r="12051">
          <cell r="B12051" t="str">
            <v>IV00602875</v>
          </cell>
        </row>
        <row r="12052">
          <cell r="B12052" t="str">
            <v>IV00602876</v>
          </cell>
        </row>
        <row r="12053">
          <cell r="B12053" t="str">
            <v>IV00602878</v>
          </cell>
        </row>
        <row r="12054">
          <cell r="B12054" t="str">
            <v>IV00602879</v>
          </cell>
        </row>
        <row r="12055">
          <cell r="B12055" t="str">
            <v>IV00602880</v>
          </cell>
        </row>
        <row r="12056">
          <cell r="B12056" t="str">
            <v>IV00602881</v>
          </cell>
        </row>
        <row r="12057">
          <cell r="B12057" t="str">
            <v>IV00602882</v>
          </cell>
        </row>
        <row r="12058">
          <cell r="B12058" t="str">
            <v>IV00602884</v>
          </cell>
        </row>
        <row r="12059">
          <cell r="B12059" t="str">
            <v>IV00602885</v>
          </cell>
        </row>
        <row r="12060">
          <cell r="B12060" t="str">
            <v>IV00602886</v>
          </cell>
        </row>
        <row r="12061">
          <cell r="B12061" t="str">
            <v>IV00602887</v>
          </cell>
        </row>
        <row r="12062">
          <cell r="B12062" t="str">
            <v>IV00602888</v>
          </cell>
        </row>
        <row r="12063">
          <cell r="B12063" t="str">
            <v>IV00602889</v>
          </cell>
        </row>
        <row r="12064">
          <cell r="B12064" t="str">
            <v>IV00602890</v>
          </cell>
        </row>
        <row r="12065">
          <cell r="B12065" t="str">
            <v>IV00602892</v>
          </cell>
        </row>
        <row r="12066">
          <cell r="B12066" t="str">
            <v>IV00602893</v>
          </cell>
        </row>
        <row r="12067">
          <cell r="B12067" t="str">
            <v>IV00602894</v>
          </cell>
        </row>
        <row r="12068">
          <cell r="B12068" t="str">
            <v>IV00602895</v>
          </cell>
        </row>
        <row r="12069">
          <cell r="B12069" t="str">
            <v>IV00602896</v>
          </cell>
        </row>
        <row r="12070">
          <cell r="B12070" t="str">
            <v>IV00602897</v>
          </cell>
        </row>
        <row r="12071">
          <cell r="B12071" t="str">
            <v>IV00602898</v>
          </cell>
        </row>
        <row r="12072">
          <cell r="B12072" t="str">
            <v>IV00602899</v>
          </cell>
        </row>
        <row r="12073">
          <cell r="B12073" t="str">
            <v>IV00602900</v>
          </cell>
        </row>
        <row r="12074">
          <cell r="B12074" t="str">
            <v>IV00602901</v>
          </cell>
        </row>
        <row r="12075">
          <cell r="B12075" t="str">
            <v>IV00602902</v>
          </cell>
        </row>
        <row r="12076">
          <cell r="B12076" t="str">
            <v>IV00602904</v>
          </cell>
        </row>
        <row r="12077">
          <cell r="B12077" t="str">
            <v>IV00602905</v>
          </cell>
        </row>
        <row r="12078">
          <cell r="B12078" t="str">
            <v>IV00602906</v>
          </cell>
        </row>
        <row r="12079">
          <cell r="B12079" t="str">
            <v>IV00602907</v>
          </cell>
        </row>
        <row r="12080">
          <cell r="B12080" t="str">
            <v>IV00602908</v>
          </cell>
        </row>
        <row r="12081">
          <cell r="B12081" t="str">
            <v>IV00602910</v>
          </cell>
        </row>
        <row r="12082">
          <cell r="B12082" t="str">
            <v>IV00602911</v>
          </cell>
        </row>
        <row r="12083">
          <cell r="B12083" t="str">
            <v>IV00602913</v>
          </cell>
        </row>
        <row r="12084">
          <cell r="B12084" t="str">
            <v>IV00602914</v>
          </cell>
        </row>
        <row r="12085">
          <cell r="B12085" t="str">
            <v>IV00602915</v>
          </cell>
        </row>
        <row r="12086">
          <cell r="B12086" t="str">
            <v>IV00602916</v>
          </cell>
        </row>
        <row r="12087">
          <cell r="B12087" t="str">
            <v>IV00602917</v>
          </cell>
        </row>
        <row r="12088">
          <cell r="B12088" t="str">
            <v>IV00602918</v>
          </cell>
        </row>
        <row r="12089">
          <cell r="B12089" t="str">
            <v>IV00602919</v>
          </cell>
        </row>
        <row r="12090">
          <cell r="B12090" t="str">
            <v>IV00602921</v>
          </cell>
        </row>
        <row r="12091">
          <cell r="B12091" t="str">
            <v>IV00602922</v>
          </cell>
        </row>
        <row r="12092">
          <cell r="B12092" t="str">
            <v>IV00602923</v>
          </cell>
        </row>
        <row r="12093">
          <cell r="B12093" t="str">
            <v>IV00602924</v>
          </cell>
        </row>
        <row r="12094">
          <cell r="B12094" t="str">
            <v>IV00602925</v>
          </cell>
        </row>
        <row r="12095">
          <cell r="B12095" t="str">
            <v>IV00602927</v>
          </cell>
        </row>
        <row r="12096">
          <cell r="B12096" t="str">
            <v>IV00602928</v>
          </cell>
        </row>
        <row r="12097">
          <cell r="B12097" t="str">
            <v>IV00602929</v>
          </cell>
        </row>
        <row r="12098">
          <cell r="B12098" t="str">
            <v>IV00602930</v>
          </cell>
        </row>
        <row r="12099">
          <cell r="B12099" t="str">
            <v>IV00602931</v>
          </cell>
        </row>
        <row r="12100">
          <cell r="B12100" t="str">
            <v>IV00602932</v>
          </cell>
        </row>
        <row r="12101">
          <cell r="B12101" t="str">
            <v>IV00602933</v>
          </cell>
        </row>
        <row r="12102">
          <cell r="B12102" t="str">
            <v>IV00602934</v>
          </cell>
        </row>
        <row r="12103">
          <cell r="B12103" t="str">
            <v>IV00602935</v>
          </cell>
        </row>
        <row r="12104">
          <cell r="B12104" t="str">
            <v>IV00602936</v>
          </cell>
        </row>
        <row r="12105">
          <cell r="B12105" t="str">
            <v>IV00602937</v>
          </cell>
        </row>
        <row r="12106">
          <cell r="B12106" t="str">
            <v>IV00602938</v>
          </cell>
        </row>
        <row r="12107">
          <cell r="B12107" t="str">
            <v>IV00602939</v>
          </cell>
        </row>
        <row r="12108">
          <cell r="B12108" t="str">
            <v>IV00602940</v>
          </cell>
        </row>
        <row r="12109">
          <cell r="B12109" t="str">
            <v>IV00602941</v>
          </cell>
        </row>
        <row r="12110">
          <cell r="B12110" t="str">
            <v>IV00602943</v>
          </cell>
        </row>
        <row r="12111">
          <cell r="B12111" t="str">
            <v>IV00602945</v>
          </cell>
        </row>
        <row r="12112">
          <cell r="B12112" t="str">
            <v>IV00602946</v>
          </cell>
        </row>
        <row r="12113">
          <cell r="B12113" t="str">
            <v>IV00602947</v>
          </cell>
        </row>
        <row r="12114">
          <cell r="B12114" t="str">
            <v>IV00602948</v>
          </cell>
        </row>
        <row r="12115">
          <cell r="B12115" t="str">
            <v>IV00602949</v>
          </cell>
        </row>
        <row r="12116">
          <cell r="B12116" t="str">
            <v>IV00602950</v>
          </cell>
        </row>
        <row r="12117">
          <cell r="B12117" t="str">
            <v>IV00602951</v>
          </cell>
        </row>
        <row r="12118">
          <cell r="B12118" t="str">
            <v>IV00602952</v>
          </cell>
        </row>
        <row r="12119">
          <cell r="B12119" t="str">
            <v>IV00602953</v>
          </cell>
        </row>
        <row r="12120">
          <cell r="B12120" t="str">
            <v>IV00602955</v>
          </cell>
        </row>
        <row r="12121">
          <cell r="B12121" t="str">
            <v>IV00602956</v>
          </cell>
        </row>
        <row r="12122">
          <cell r="B12122" t="str">
            <v>IV00602957</v>
          </cell>
        </row>
        <row r="12123">
          <cell r="B12123" t="str">
            <v>IV00602958</v>
          </cell>
        </row>
        <row r="12124">
          <cell r="B12124" t="str">
            <v>IV00602959</v>
          </cell>
        </row>
        <row r="12125">
          <cell r="B12125" t="str">
            <v>IV00602960</v>
          </cell>
        </row>
        <row r="12126">
          <cell r="B12126" t="str">
            <v>IV00602961</v>
          </cell>
        </row>
        <row r="12127">
          <cell r="B12127" t="str">
            <v>IV00602962</v>
          </cell>
        </row>
        <row r="12128">
          <cell r="B12128" t="str">
            <v>IV00602963</v>
          </cell>
        </row>
        <row r="12129">
          <cell r="B12129" t="str">
            <v>IV00602965</v>
          </cell>
        </row>
        <row r="12130">
          <cell r="B12130" t="str">
            <v>IV00602966</v>
          </cell>
        </row>
        <row r="12131">
          <cell r="B12131" t="str">
            <v>IV00602967</v>
          </cell>
        </row>
        <row r="12132">
          <cell r="B12132" t="str">
            <v>IV00602968</v>
          </cell>
        </row>
        <row r="12133">
          <cell r="B12133" t="str">
            <v>IV00602969</v>
          </cell>
        </row>
        <row r="12134">
          <cell r="B12134" t="str">
            <v>IV00602970</v>
          </cell>
        </row>
        <row r="12135">
          <cell r="B12135" t="str">
            <v>IV00602971</v>
          </cell>
        </row>
        <row r="12136">
          <cell r="B12136" t="str">
            <v>IV00602972</v>
          </cell>
        </row>
        <row r="12137">
          <cell r="B12137" t="str">
            <v>IV00602973</v>
          </cell>
        </row>
        <row r="12138">
          <cell r="B12138" t="str">
            <v>IV00602974</v>
          </cell>
        </row>
        <row r="12139">
          <cell r="B12139" t="str">
            <v>IV00602975</v>
          </cell>
        </row>
        <row r="12140">
          <cell r="B12140" t="str">
            <v>IV00602976</v>
          </cell>
        </row>
        <row r="12141">
          <cell r="B12141" t="str">
            <v>IV00602978</v>
          </cell>
        </row>
        <row r="12142">
          <cell r="B12142" t="str">
            <v>IV00602980</v>
          </cell>
        </row>
        <row r="12143">
          <cell r="B12143" t="str">
            <v>IV00602981</v>
          </cell>
        </row>
        <row r="12144">
          <cell r="B12144" t="str">
            <v>IV00602982</v>
          </cell>
        </row>
        <row r="12145">
          <cell r="B12145" t="str">
            <v>IV00602983</v>
          </cell>
        </row>
        <row r="12146">
          <cell r="B12146" t="str">
            <v>IV00602984</v>
          </cell>
        </row>
        <row r="12147">
          <cell r="B12147" t="str">
            <v>IV00602985</v>
          </cell>
        </row>
        <row r="12148">
          <cell r="B12148" t="str">
            <v>IV00602986</v>
          </cell>
        </row>
        <row r="12149">
          <cell r="B12149" t="str">
            <v>IV00602987</v>
          </cell>
        </row>
        <row r="12150">
          <cell r="B12150" t="str">
            <v>IV00602988</v>
          </cell>
        </row>
        <row r="12151">
          <cell r="B12151" t="str">
            <v>IV00602989</v>
          </cell>
        </row>
        <row r="12152">
          <cell r="B12152" t="str">
            <v>IV00602990</v>
          </cell>
        </row>
        <row r="12153">
          <cell r="B12153" t="str">
            <v>IV00602991</v>
          </cell>
        </row>
        <row r="12154">
          <cell r="B12154" t="str">
            <v>IV00602992</v>
          </cell>
        </row>
        <row r="12155">
          <cell r="B12155" t="str">
            <v>IV00602993</v>
          </cell>
        </row>
        <row r="12156">
          <cell r="B12156" t="str">
            <v>IV00602995</v>
          </cell>
        </row>
        <row r="12157">
          <cell r="B12157" t="str">
            <v>IV00602996</v>
          </cell>
        </row>
        <row r="12158">
          <cell r="B12158" t="str">
            <v>IV00602998</v>
          </cell>
        </row>
        <row r="12159">
          <cell r="B12159" t="str">
            <v>IV00602999</v>
          </cell>
        </row>
        <row r="12160">
          <cell r="B12160" t="str">
            <v>IV00603000</v>
          </cell>
        </row>
        <row r="12161">
          <cell r="B12161" t="str">
            <v>IV00603001</v>
          </cell>
        </row>
        <row r="12162">
          <cell r="B12162" t="str">
            <v>IV00603002</v>
          </cell>
        </row>
        <row r="12163">
          <cell r="B12163" t="str">
            <v>IV00603003</v>
          </cell>
        </row>
        <row r="12164">
          <cell r="B12164" t="str">
            <v>IV00603005</v>
          </cell>
        </row>
        <row r="12165">
          <cell r="B12165" t="str">
            <v>IV00603007</v>
          </cell>
        </row>
        <row r="12166">
          <cell r="B12166" t="str">
            <v>IV00603008</v>
          </cell>
        </row>
        <row r="12167">
          <cell r="B12167" t="str">
            <v>IV00603011</v>
          </cell>
        </row>
        <row r="12168">
          <cell r="B12168" t="str">
            <v>IV00603012</v>
          </cell>
        </row>
        <row r="12169">
          <cell r="B12169" t="str">
            <v>IV00603013</v>
          </cell>
        </row>
        <row r="12170">
          <cell r="B12170" t="str">
            <v>IV00603014</v>
          </cell>
        </row>
        <row r="12171">
          <cell r="B12171" t="str">
            <v>IV00603015</v>
          </cell>
        </row>
        <row r="12172">
          <cell r="B12172" t="str">
            <v>IV00603016</v>
          </cell>
        </row>
        <row r="12173">
          <cell r="B12173" t="str">
            <v>IV00603017</v>
          </cell>
        </row>
        <row r="12174">
          <cell r="B12174" t="str">
            <v>IV00603018</v>
          </cell>
        </row>
        <row r="12175">
          <cell r="B12175" t="str">
            <v>IV00603019</v>
          </cell>
        </row>
        <row r="12176">
          <cell r="B12176" t="str">
            <v>IV00603020</v>
          </cell>
        </row>
        <row r="12177">
          <cell r="B12177" t="str">
            <v>IV00603021</v>
          </cell>
        </row>
        <row r="12178">
          <cell r="B12178" t="str">
            <v>IV00603022</v>
          </cell>
        </row>
        <row r="12179">
          <cell r="B12179" t="str">
            <v>IV00603023</v>
          </cell>
        </row>
        <row r="12180">
          <cell r="B12180" t="str">
            <v>IV00603024</v>
          </cell>
        </row>
        <row r="12181">
          <cell r="B12181" t="str">
            <v>IV00603026</v>
          </cell>
        </row>
        <row r="12182">
          <cell r="B12182" t="str">
            <v>IV00603027</v>
          </cell>
        </row>
        <row r="12183">
          <cell r="B12183" t="str">
            <v>IV00603028</v>
          </cell>
        </row>
        <row r="12184">
          <cell r="B12184" t="str">
            <v>IV00603029</v>
          </cell>
        </row>
        <row r="12185">
          <cell r="B12185" t="str">
            <v>IV00603030</v>
          </cell>
        </row>
        <row r="12186">
          <cell r="B12186" t="str">
            <v>IV00603031</v>
          </cell>
        </row>
        <row r="12187">
          <cell r="B12187" t="str">
            <v>IV00603032</v>
          </cell>
        </row>
        <row r="12188">
          <cell r="B12188" t="str">
            <v>IV00603033</v>
          </cell>
        </row>
        <row r="12189">
          <cell r="B12189" t="str">
            <v>IV00603034</v>
          </cell>
        </row>
        <row r="12190">
          <cell r="B12190" t="str">
            <v>IV00603036</v>
          </cell>
        </row>
        <row r="12191">
          <cell r="B12191" t="str">
            <v>IV00603037</v>
          </cell>
        </row>
        <row r="12192">
          <cell r="B12192" t="str">
            <v>IV00603038</v>
          </cell>
        </row>
        <row r="12193">
          <cell r="B12193" t="str">
            <v>IV00603039</v>
          </cell>
        </row>
        <row r="12194">
          <cell r="B12194" t="str">
            <v>IV00603040</v>
          </cell>
        </row>
        <row r="12195">
          <cell r="B12195" t="str">
            <v>IV00603041</v>
          </cell>
        </row>
        <row r="12196">
          <cell r="B12196" t="str">
            <v>IV00603042</v>
          </cell>
        </row>
        <row r="12197">
          <cell r="B12197" t="str">
            <v>IV00603044</v>
          </cell>
        </row>
        <row r="12198">
          <cell r="B12198" t="str">
            <v>IV00603046</v>
          </cell>
        </row>
        <row r="12199">
          <cell r="B12199" t="str">
            <v>IV00603047</v>
          </cell>
        </row>
        <row r="12200">
          <cell r="B12200" t="str">
            <v>IV00603048</v>
          </cell>
        </row>
        <row r="12201">
          <cell r="B12201" t="str">
            <v>IV00603049</v>
          </cell>
        </row>
        <row r="12202">
          <cell r="B12202" t="str">
            <v>IV00603050</v>
          </cell>
        </row>
        <row r="12203">
          <cell r="B12203" t="str">
            <v>IV00603051</v>
          </cell>
        </row>
        <row r="12204">
          <cell r="B12204" t="str">
            <v>IV00603052</v>
          </cell>
        </row>
        <row r="12205">
          <cell r="B12205" t="str">
            <v>IV00603054</v>
          </cell>
        </row>
        <row r="12206">
          <cell r="B12206" t="str">
            <v>IV00603055</v>
          </cell>
        </row>
        <row r="12207">
          <cell r="B12207" t="str">
            <v>IV00603056</v>
          </cell>
        </row>
        <row r="12208">
          <cell r="B12208" t="str">
            <v>IV00603057</v>
          </cell>
        </row>
        <row r="12209">
          <cell r="B12209" t="str">
            <v>IV00603058</v>
          </cell>
        </row>
        <row r="12210">
          <cell r="B12210" t="str">
            <v>IV00603060</v>
          </cell>
        </row>
        <row r="12211">
          <cell r="B12211" t="str">
            <v>IV00603062</v>
          </cell>
        </row>
        <row r="12212">
          <cell r="B12212" t="str">
            <v>IV00603063</v>
          </cell>
        </row>
        <row r="12213">
          <cell r="B12213" t="str">
            <v>IV00603064</v>
          </cell>
        </row>
        <row r="12214">
          <cell r="B12214" t="str">
            <v>IV00603068</v>
          </cell>
        </row>
        <row r="12215">
          <cell r="B12215" t="str">
            <v>IV00603069</v>
          </cell>
        </row>
        <row r="12216">
          <cell r="B12216" t="str">
            <v>IV00603070</v>
          </cell>
        </row>
        <row r="12217">
          <cell r="B12217" t="str">
            <v>IV00603071</v>
          </cell>
        </row>
        <row r="12218">
          <cell r="B12218" t="str">
            <v>IV00603072</v>
          </cell>
        </row>
        <row r="12219">
          <cell r="B12219" t="str">
            <v>IV00603073</v>
          </cell>
        </row>
        <row r="12220">
          <cell r="B12220" t="str">
            <v>IV00603074</v>
          </cell>
        </row>
        <row r="12221">
          <cell r="B12221" t="str">
            <v>IV00603076</v>
          </cell>
        </row>
        <row r="12222">
          <cell r="B12222" t="str">
            <v>IV00603078</v>
          </cell>
        </row>
        <row r="12223">
          <cell r="B12223" t="str">
            <v>IV00603079</v>
          </cell>
        </row>
        <row r="12224">
          <cell r="B12224" t="str">
            <v>IV00603080</v>
          </cell>
        </row>
        <row r="12225">
          <cell r="B12225" t="str">
            <v>IV00603081</v>
          </cell>
        </row>
        <row r="12226">
          <cell r="B12226" t="str">
            <v>IV00603082</v>
          </cell>
        </row>
        <row r="12227">
          <cell r="B12227" t="str">
            <v>IV00603083</v>
          </cell>
        </row>
        <row r="12228">
          <cell r="B12228" t="str">
            <v>IV00603084</v>
          </cell>
        </row>
        <row r="12229">
          <cell r="B12229" t="str">
            <v>IV00603085</v>
          </cell>
        </row>
        <row r="12230">
          <cell r="B12230" t="str">
            <v>IV00603086</v>
          </cell>
        </row>
        <row r="12231">
          <cell r="B12231" t="str">
            <v>IV00603087</v>
          </cell>
        </row>
        <row r="12232">
          <cell r="B12232" t="str">
            <v>IV00603089</v>
          </cell>
        </row>
        <row r="12233">
          <cell r="B12233" t="str">
            <v>IV00603091</v>
          </cell>
        </row>
        <row r="12234">
          <cell r="B12234" t="str">
            <v>IV00603092</v>
          </cell>
        </row>
        <row r="12235">
          <cell r="B12235" t="str">
            <v>IV00603094</v>
          </cell>
        </row>
        <row r="12236">
          <cell r="B12236" t="str">
            <v>IV00603095</v>
          </cell>
        </row>
        <row r="12237">
          <cell r="B12237" t="str">
            <v>IV00603096</v>
          </cell>
        </row>
        <row r="12238">
          <cell r="B12238" t="str">
            <v>IV00603097</v>
          </cell>
        </row>
        <row r="12239">
          <cell r="B12239" t="str">
            <v>IV00603098</v>
          </cell>
        </row>
        <row r="12240">
          <cell r="B12240" t="str">
            <v>IV00603099</v>
          </cell>
        </row>
        <row r="12241">
          <cell r="B12241" t="str">
            <v>IV00603100</v>
          </cell>
        </row>
        <row r="12242">
          <cell r="B12242" t="str">
            <v>IV00603101</v>
          </cell>
        </row>
        <row r="12243">
          <cell r="B12243" t="str">
            <v>IV00603103</v>
          </cell>
        </row>
        <row r="12244">
          <cell r="B12244" t="str">
            <v>IV00603105</v>
          </cell>
        </row>
        <row r="12245">
          <cell r="B12245" t="str">
            <v>IV00603106</v>
          </cell>
        </row>
        <row r="12246">
          <cell r="B12246" t="str">
            <v>IV00603107</v>
          </cell>
        </row>
        <row r="12247">
          <cell r="B12247" t="str">
            <v>IV00603108</v>
          </cell>
        </row>
        <row r="12248">
          <cell r="B12248" t="str">
            <v>IV00603110</v>
          </cell>
        </row>
        <row r="12249">
          <cell r="B12249" t="str">
            <v>IV00603111</v>
          </cell>
        </row>
        <row r="12250">
          <cell r="B12250" t="str">
            <v>IV00603112</v>
          </cell>
        </row>
        <row r="12251">
          <cell r="B12251" t="str">
            <v>IV00603113</v>
          </cell>
        </row>
        <row r="12252">
          <cell r="B12252" t="str">
            <v>IV00603114</v>
          </cell>
        </row>
        <row r="12253">
          <cell r="B12253" t="str">
            <v>IV00603115</v>
          </cell>
        </row>
        <row r="12254">
          <cell r="B12254" t="str">
            <v>IV00603117</v>
          </cell>
        </row>
        <row r="12255">
          <cell r="B12255" t="str">
            <v>IV00603119</v>
          </cell>
        </row>
        <row r="12256">
          <cell r="B12256" t="str">
            <v>IV00603120</v>
          </cell>
        </row>
        <row r="12257">
          <cell r="B12257" t="str">
            <v>IV00603121</v>
          </cell>
        </row>
        <row r="12258">
          <cell r="B12258" t="str">
            <v>IV00603122</v>
          </cell>
        </row>
        <row r="12259">
          <cell r="B12259" t="str">
            <v>IV00603123</v>
          </cell>
        </row>
        <row r="12260">
          <cell r="B12260" t="str">
            <v>IV00603125</v>
          </cell>
        </row>
        <row r="12261">
          <cell r="B12261" t="str">
            <v>IV00603126</v>
          </cell>
        </row>
        <row r="12262">
          <cell r="B12262" t="str">
            <v>IV00603128</v>
          </cell>
        </row>
        <row r="12263">
          <cell r="B12263" t="str">
            <v>IV00603129</v>
          </cell>
        </row>
        <row r="12264">
          <cell r="B12264" t="str">
            <v>IV00603130</v>
          </cell>
        </row>
        <row r="12265">
          <cell r="B12265" t="str">
            <v>IV00603131</v>
          </cell>
        </row>
        <row r="12266">
          <cell r="B12266" t="str">
            <v>IV00603132</v>
          </cell>
        </row>
        <row r="12267">
          <cell r="B12267" t="str">
            <v>IV00603134</v>
          </cell>
        </row>
        <row r="12268">
          <cell r="B12268" t="str">
            <v>IV00603135</v>
          </cell>
        </row>
        <row r="12269">
          <cell r="B12269" t="str">
            <v>IV00603136</v>
          </cell>
        </row>
        <row r="12270">
          <cell r="B12270" t="str">
            <v>IV00603137</v>
          </cell>
        </row>
        <row r="12271">
          <cell r="B12271" t="str">
            <v>IV00603138</v>
          </cell>
        </row>
        <row r="12272">
          <cell r="B12272" t="str">
            <v>IV00603139</v>
          </cell>
        </row>
        <row r="12273">
          <cell r="B12273" t="str">
            <v>IV00603140</v>
          </cell>
        </row>
        <row r="12274">
          <cell r="B12274" t="str">
            <v>IV00603141</v>
          </cell>
        </row>
        <row r="12275">
          <cell r="B12275" t="str">
            <v>IV00603142</v>
          </cell>
        </row>
        <row r="12276">
          <cell r="B12276" t="str">
            <v>IV00603144</v>
          </cell>
        </row>
        <row r="12277">
          <cell r="B12277" t="str">
            <v>IV00603146</v>
          </cell>
        </row>
        <row r="12278">
          <cell r="B12278" t="str">
            <v>IV00603147</v>
          </cell>
        </row>
        <row r="12279">
          <cell r="B12279" t="str">
            <v>IV00603150</v>
          </cell>
        </row>
        <row r="12280">
          <cell r="B12280" t="str">
            <v>IV00603151</v>
          </cell>
        </row>
        <row r="12281">
          <cell r="B12281" t="str">
            <v>IV00603152</v>
          </cell>
        </row>
        <row r="12282">
          <cell r="B12282" t="str">
            <v>IV00603154</v>
          </cell>
        </row>
        <row r="12283">
          <cell r="B12283" t="str">
            <v>IV00603156</v>
          </cell>
        </row>
        <row r="12284">
          <cell r="B12284" t="str">
            <v>IV00603158</v>
          </cell>
        </row>
        <row r="12285">
          <cell r="B12285" t="str">
            <v>IV00603162</v>
          </cell>
        </row>
        <row r="12286">
          <cell r="B12286" t="str">
            <v>IV00603163</v>
          </cell>
        </row>
        <row r="12287">
          <cell r="B12287" t="str">
            <v>IV00603164</v>
          </cell>
        </row>
        <row r="12288">
          <cell r="B12288" t="str">
            <v>IV00603165</v>
          </cell>
        </row>
        <row r="12289">
          <cell r="B12289" t="str">
            <v>IV00603169</v>
          </cell>
        </row>
        <row r="12290">
          <cell r="B12290" t="str">
            <v>IV00603170</v>
          </cell>
        </row>
        <row r="12291">
          <cell r="B12291" t="str">
            <v>IV00603171</v>
          </cell>
        </row>
        <row r="12292">
          <cell r="B12292" t="str">
            <v>IV00603173</v>
          </cell>
        </row>
        <row r="12293">
          <cell r="B12293" t="str">
            <v>IV00603174</v>
          </cell>
        </row>
        <row r="12294">
          <cell r="B12294" t="str">
            <v>IV00603175</v>
          </cell>
        </row>
        <row r="12295">
          <cell r="B12295" t="str">
            <v>IV00603176</v>
          </cell>
        </row>
        <row r="12296">
          <cell r="B12296" t="str">
            <v>IV00603177</v>
          </cell>
        </row>
        <row r="12297">
          <cell r="B12297" t="str">
            <v>IV00603178</v>
          </cell>
        </row>
        <row r="12298">
          <cell r="B12298" t="str">
            <v>IV00603179</v>
          </cell>
        </row>
        <row r="12299">
          <cell r="B12299" t="str">
            <v>IV00603180</v>
          </cell>
        </row>
        <row r="12300">
          <cell r="B12300" t="str">
            <v>IV00603181</v>
          </cell>
        </row>
        <row r="12301">
          <cell r="B12301" t="str">
            <v>IV00603182</v>
          </cell>
        </row>
        <row r="12302">
          <cell r="B12302" t="str">
            <v>IV00603184</v>
          </cell>
        </row>
        <row r="12303">
          <cell r="B12303" t="str">
            <v>IV00603185</v>
          </cell>
        </row>
        <row r="12304">
          <cell r="B12304" t="str">
            <v>IV00603186</v>
          </cell>
        </row>
        <row r="12305">
          <cell r="B12305" t="str">
            <v>IV00603187</v>
          </cell>
        </row>
        <row r="12306">
          <cell r="B12306" t="str">
            <v>IV00603188</v>
          </cell>
        </row>
        <row r="12307">
          <cell r="B12307" t="str">
            <v>IV00603189</v>
          </cell>
        </row>
        <row r="12308">
          <cell r="B12308" t="str">
            <v>IV00603190</v>
          </cell>
        </row>
        <row r="12309">
          <cell r="B12309" t="str">
            <v>IV00603192</v>
          </cell>
        </row>
        <row r="12310">
          <cell r="B12310" t="str">
            <v>IV00603193</v>
          </cell>
        </row>
        <row r="12311">
          <cell r="B12311" t="str">
            <v>IV00603194</v>
          </cell>
        </row>
        <row r="12312">
          <cell r="B12312" t="str">
            <v>IV00603195</v>
          </cell>
        </row>
        <row r="12313">
          <cell r="B12313" t="str">
            <v>IV00603196</v>
          </cell>
        </row>
        <row r="12314">
          <cell r="B12314" t="str">
            <v>IV00603197</v>
          </cell>
        </row>
        <row r="12315">
          <cell r="B12315" t="str">
            <v>IV00603198</v>
          </cell>
        </row>
        <row r="12316">
          <cell r="B12316" t="str">
            <v>IV00603199</v>
          </cell>
        </row>
        <row r="12317">
          <cell r="B12317" t="str">
            <v>IV00603200</v>
          </cell>
        </row>
        <row r="12318">
          <cell r="B12318" t="str">
            <v>IV00603201</v>
          </cell>
        </row>
        <row r="12319">
          <cell r="B12319" t="str">
            <v>IV00603202</v>
          </cell>
        </row>
        <row r="12320">
          <cell r="B12320" t="str">
            <v>IV00603203</v>
          </cell>
        </row>
        <row r="12321">
          <cell r="B12321" t="str">
            <v>IV00603204</v>
          </cell>
        </row>
        <row r="12322">
          <cell r="B12322" t="str">
            <v>IV00603206</v>
          </cell>
        </row>
        <row r="12323">
          <cell r="B12323" t="str">
            <v>IV00603207</v>
          </cell>
        </row>
        <row r="12324">
          <cell r="B12324" t="str">
            <v>IV00603208</v>
          </cell>
        </row>
        <row r="12325">
          <cell r="B12325" t="str">
            <v>IV00603209</v>
          </cell>
        </row>
        <row r="12326">
          <cell r="B12326" t="str">
            <v>IV00603210</v>
          </cell>
        </row>
        <row r="12327">
          <cell r="B12327" t="str">
            <v>IV00603211</v>
          </cell>
        </row>
        <row r="12328">
          <cell r="B12328" t="str">
            <v>IV00603212</v>
          </cell>
        </row>
        <row r="12329">
          <cell r="B12329" t="str">
            <v>IV00603213</v>
          </cell>
        </row>
        <row r="12330">
          <cell r="B12330" t="str">
            <v>IV00603215</v>
          </cell>
        </row>
        <row r="12331">
          <cell r="B12331" t="str">
            <v>IV00603216</v>
          </cell>
        </row>
        <row r="12332">
          <cell r="B12332" t="str">
            <v>IV00603217</v>
          </cell>
        </row>
        <row r="12333">
          <cell r="B12333" t="str">
            <v>IV00603218</v>
          </cell>
        </row>
        <row r="12334">
          <cell r="B12334" t="str">
            <v>IV00603219</v>
          </cell>
        </row>
        <row r="12335">
          <cell r="B12335" t="str">
            <v>IV00603220</v>
          </cell>
        </row>
        <row r="12336">
          <cell r="B12336" t="str">
            <v>IV00603223</v>
          </cell>
        </row>
        <row r="12337">
          <cell r="B12337" t="str">
            <v>IV00603224</v>
          </cell>
        </row>
        <row r="12338">
          <cell r="B12338" t="str">
            <v>IV00603225</v>
          </cell>
        </row>
        <row r="12339">
          <cell r="B12339" t="str">
            <v>IV00603226</v>
          </cell>
        </row>
        <row r="12340">
          <cell r="B12340" t="str">
            <v>IV00603227</v>
          </cell>
        </row>
        <row r="12341">
          <cell r="B12341" t="str">
            <v>IV00603228</v>
          </cell>
        </row>
        <row r="12342">
          <cell r="B12342" t="str">
            <v>IV00603229</v>
          </cell>
        </row>
        <row r="12343">
          <cell r="B12343" t="str">
            <v>IV00603230</v>
          </cell>
        </row>
        <row r="12344">
          <cell r="B12344" t="str">
            <v>IV00603231</v>
          </cell>
        </row>
        <row r="12345">
          <cell r="B12345" t="str">
            <v>IV00603232</v>
          </cell>
        </row>
        <row r="12346">
          <cell r="B12346" t="str">
            <v>IV00603233</v>
          </cell>
        </row>
        <row r="12347">
          <cell r="B12347" t="str">
            <v>IV00603234</v>
          </cell>
        </row>
        <row r="12348">
          <cell r="B12348" t="str">
            <v>IV00603235</v>
          </cell>
        </row>
        <row r="12349">
          <cell r="B12349" t="str">
            <v>IV00603236</v>
          </cell>
        </row>
        <row r="12350">
          <cell r="B12350" t="str">
            <v>IV00603237</v>
          </cell>
        </row>
        <row r="12351">
          <cell r="B12351" t="str">
            <v>IV00603238</v>
          </cell>
        </row>
        <row r="12352">
          <cell r="B12352" t="str">
            <v>IV00603239</v>
          </cell>
        </row>
        <row r="12353">
          <cell r="B12353" t="str">
            <v>IV00603240</v>
          </cell>
        </row>
        <row r="12354">
          <cell r="B12354" t="str">
            <v>IV00603241</v>
          </cell>
        </row>
        <row r="12355">
          <cell r="B12355" t="str">
            <v>IV00603243</v>
          </cell>
        </row>
        <row r="12356">
          <cell r="B12356" t="str">
            <v>IV00603244</v>
          </cell>
        </row>
        <row r="12357">
          <cell r="B12357" t="str">
            <v>IV00603245</v>
          </cell>
        </row>
        <row r="12358">
          <cell r="B12358" t="str">
            <v>IV00603247</v>
          </cell>
        </row>
        <row r="12359">
          <cell r="B12359" t="str">
            <v>IV00603249</v>
          </cell>
        </row>
        <row r="12360">
          <cell r="B12360" t="str">
            <v>IV00603252</v>
          </cell>
        </row>
        <row r="12361">
          <cell r="B12361" t="str">
            <v>IV00603253</v>
          </cell>
        </row>
        <row r="12362">
          <cell r="B12362" t="str">
            <v>IV00603254</v>
          </cell>
        </row>
        <row r="12363">
          <cell r="B12363" t="str">
            <v>IV00603255</v>
          </cell>
        </row>
        <row r="12364">
          <cell r="B12364" t="str">
            <v>IV00603256</v>
          </cell>
        </row>
        <row r="12365">
          <cell r="B12365" t="str">
            <v>IV00603257</v>
          </cell>
        </row>
        <row r="12366">
          <cell r="B12366" t="str">
            <v>IV00603258</v>
          </cell>
        </row>
        <row r="12367">
          <cell r="B12367" t="str">
            <v>IV00603259</v>
          </cell>
        </row>
        <row r="12368">
          <cell r="B12368" t="str">
            <v>IV00603261</v>
          </cell>
        </row>
        <row r="12369">
          <cell r="B12369" t="str">
            <v>IV00603262</v>
          </cell>
        </row>
        <row r="12370">
          <cell r="B12370" t="str">
            <v>IV00603264</v>
          </cell>
        </row>
        <row r="12371">
          <cell r="B12371" t="str">
            <v>IV00603265</v>
          </cell>
        </row>
        <row r="12372">
          <cell r="B12372" t="str">
            <v>IV00603266</v>
          </cell>
        </row>
        <row r="12373">
          <cell r="B12373" t="str">
            <v>IV00603268</v>
          </cell>
        </row>
        <row r="12374">
          <cell r="B12374" t="str">
            <v>IV00603269</v>
          </cell>
        </row>
        <row r="12375">
          <cell r="B12375" t="str">
            <v>IV00603271</v>
          </cell>
        </row>
        <row r="12376">
          <cell r="B12376" t="str">
            <v>IV00603272</v>
          </cell>
        </row>
        <row r="12377">
          <cell r="B12377" t="str">
            <v>IV00603273</v>
          </cell>
        </row>
        <row r="12378">
          <cell r="B12378" t="str">
            <v>IV00603274</v>
          </cell>
        </row>
        <row r="12379">
          <cell r="B12379" t="str">
            <v>IV00603275</v>
          </cell>
        </row>
        <row r="12380">
          <cell r="B12380" t="str">
            <v>IV00603276</v>
          </cell>
        </row>
        <row r="12381">
          <cell r="B12381" t="str">
            <v>IV00603277</v>
          </cell>
        </row>
        <row r="12382">
          <cell r="B12382" t="str">
            <v>IV00603278</v>
          </cell>
        </row>
        <row r="12383">
          <cell r="B12383" t="str">
            <v>IV00603279</v>
          </cell>
        </row>
        <row r="12384">
          <cell r="B12384" t="str">
            <v>IV00603280</v>
          </cell>
        </row>
        <row r="12385">
          <cell r="B12385" t="str">
            <v>IV00603281</v>
          </cell>
        </row>
        <row r="12386">
          <cell r="B12386" t="str">
            <v>IV00603282</v>
          </cell>
        </row>
        <row r="12387">
          <cell r="B12387" t="str">
            <v>IV00603283</v>
          </cell>
        </row>
        <row r="12388">
          <cell r="B12388" t="str">
            <v>IV00603284</v>
          </cell>
        </row>
        <row r="12389">
          <cell r="B12389" t="str">
            <v>IV00603285</v>
          </cell>
        </row>
        <row r="12390">
          <cell r="B12390" t="str">
            <v>IV00603286</v>
          </cell>
        </row>
        <row r="12391">
          <cell r="B12391" t="str">
            <v>IV00603288</v>
          </cell>
        </row>
        <row r="12392">
          <cell r="B12392" t="str">
            <v>IV00603289</v>
          </cell>
        </row>
        <row r="12393">
          <cell r="B12393" t="str">
            <v>IV00603290</v>
          </cell>
        </row>
        <row r="12394">
          <cell r="B12394" t="str">
            <v>IV00603291</v>
          </cell>
        </row>
        <row r="12395">
          <cell r="B12395" t="str">
            <v>IV00603292</v>
          </cell>
        </row>
        <row r="12396">
          <cell r="B12396" t="str">
            <v>IV00603293</v>
          </cell>
        </row>
        <row r="12397">
          <cell r="B12397" t="str">
            <v>IV00603294</v>
          </cell>
        </row>
        <row r="12398">
          <cell r="B12398" t="str">
            <v>IV00603295</v>
          </cell>
        </row>
        <row r="12399">
          <cell r="B12399" t="str">
            <v>IV00603296</v>
          </cell>
        </row>
        <row r="12400">
          <cell r="B12400" t="str">
            <v>IV00603297</v>
          </cell>
        </row>
        <row r="12401">
          <cell r="B12401" t="str">
            <v>IV00603300</v>
          </cell>
        </row>
        <row r="12402">
          <cell r="B12402" t="str">
            <v>IV00603301</v>
          </cell>
        </row>
        <row r="12403">
          <cell r="B12403" t="str">
            <v>IV00603303</v>
          </cell>
        </row>
        <row r="12404">
          <cell r="B12404" t="str">
            <v>IV00603304</v>
          </cell>
        </row>
        <row r="12405">
          <cell r="B12405" t="str">
            <v>IV00603305</v>
          </cell>
        </row>
        <row r="12406">
          <cell r="B12406" t="str">
            <v>IV00603306</v>
          </cell>
        </row>
        <row r="12407">
          <cell r="B12407" t="str">
            <v>IV00603307</v>
          </cell>
        </row>
        <row r="12408">
          <cell r="B12408" t="str">
            <v>IV00603309</v>
          </cell>
        </row>
        <row r="12409">
          <cell r="B12409" t="str">
            <v>IV00603310</v>
          </cell>
        </row>
        <row r="12410">
          <cell r="B12410" t="str">
            <v>IV00603311</v>
          </cell>
        </row>
        <row r="12411">
          <cell r="B12411" t="str">
            <v>IV00603312</v>
          </cell>
        </row>
        <row r="12412">
          <cell r="B12412" t="str">
            <v>IV00603313</v>
          </cell>
        </row>
        <row r="12413">
          <cell r="B12413" t="str">
            <v>IV00603314</v>
          </cell>
        </row>
        <row r="12414">
          <cell r="B12414" t="str">
            <v>IV00603315</v>
          </cell>
        </row>
        <row r="12415">
          <cell r="B12415" t="str">
            <v>IV00603316</v>
          </cell>
        </row>
        <row r="12416">
          <cell r="B12416" t="str">
            <v>IV00603317</v>
          </cell>
        </row>
        <row r="12417">
          <cell r="B12417" t="str">
            <v>IV00603318</v>
          </cell>
        </row>
        <row r="12418">
          <cell r="B12418" t="str">
            <v>IV00603319</v>
          </cell>
        </row>
        <row r="12419">
          <cell r="B12419" t="str">
            <v>IV00603320</v>
          </cell>
        </row>
        <row r="12420">
          <cell r="B12420" t="str">
            <v>IV00603321</v>
          </cell>
        </row>
        <row r="12421">
          <cell r="B12421" t="str">
            <v>IV00603322</v>
          </cell>
        </row>
        <row r="12422">
          <cell r="B12422" t="str">
            <v>IV00603323</v>
          </cell>
        </row>
        <row r="12423">
          <cell r="B12423" t="str">
            <v>IV00603324</v>
          </cell>
        </row>
        <row r="12424">
          <cell r="B12424" t="str">
            <v>IV00603326</v>
          </cell>
        </row>
        <row r="12425">
          <cell r="B12425" t="str">
            <v>IV00603327</v>
          </cell>
        </row>
        <row r="12426">
          <cell r="B12426" t="str">
            <v>IV00603328</v>
          </cell>
        </row>
        <row r="12427">
          <cell r="B12427" t="str">
            <v>IV00603329</v>
          </cell>
        </row>
        <row r="12428">
          <cell r="B12428" t="str">
            <v>IV00603330</v>
          </cell>
        </row>
        <row r="12429">
          <cell r="B12429" t="str">
            <v>IV00603331</v>
          </cell>
        </row>
        <row r="12430">
          <cell r="B12430" t="str">
            <v>IV00603334</v>
          </cell>
        </row>
        <row r="12431">
          <cell r="B12431" t="str">
            <v>IV00603335</v>
          </cell>
        </row>
        <row r="12432">
          <cell r="B12432" t="str">
            <v>IV00603336</v>
          </cell>
        </row>
        <row r="12433">
          <cell r="B12433" t="str">
            <v>IV00603337</v>
          </cell>
        </row>
        <row r="12434">
          <cell r="B12434" t="str">
            <v>IV00603338</v>
          </cell>
        </row>
        <row r="12435">
          <cell r="B12435" t="str">
            <v>IV00603339</v>
          </cell>
        </row>
        <row r="12436">
          <cell r="B12436" t="str">
            <v>IV00603340</v>
          </cell>
        </row>
        <row r="12437">
          <cell r="B12437" t="str">
            <v>IV00603341</v>
          </cell>
        </row>
        <row r="12438">
          <cell r="B12438" t="str">
            <v>IV00603342</v>
          </cell>
        </row>
        <row r="12439">
          <cell r="B12439" t="str">
            <v>IV00603343</v>
          </cell>
        </row>
        <row r="12440">
          <cell r="B12440" t="str">
            <v>IV00603344</v>
          </cell>
        </row>
        <row r="12441">
          <cell r="B12441" t="str">
            <v>IV00603345</v>
          </cell>
        </row>
        <row r="12442">
          <cell r="B12442" t="str">
            <v>IV00603346</v>
          </cell>
        </row>
        <row r="12443">
          <cell r="B12443" t="str">
            <v>IV00603347</v>
          </cell>
        </row>
        <row r="12444">
          <cell r="B12444" t="str">
            <v>IV00603348</v>
          </cell>
        </row>
        <row r="12445">
          <cell r="B12445" t="str">
            <v>IV00603349</v>
          </cell>
        </row>
        <row r="12446">
          <cell r="B12446" t="str">
            <v>IV00603350</v>
          </cell>
        </row>
        <row r="12447">
          <cell r="B12447" t="str">
            <v>IV00603351</v>
          </cell>
        </row>
        <row r="12448">
          <cell r="B12448" t="str">
            <v>IV00603352</v>
          </cell>
        </row>
        <row r="12449">
          <cell r="B12449" t="str">
            <v>IV00603353</v>
          </cell>
        </row>
        <row r="12450">
          <cell r="B12450" t="str">
            <v>IV00603354</v>
          </cell>
        </row>
        <row r="12451">
          <cell r="B12451" t="str">
            <v>IV00603356</v>
          </cell>
        </row>
        <row r="12452">
          <cell r="B12452" t="str">
            <v>IV00603357</v>
          </cell>
        </row>
        <row r="12453">
          <cell r="B12453" t="str">
            <v>IV00603358</v>
          </cell>
        </row>
        <row r="12454">
          <cell r="B12454" t="str">
            <v>IV00603359</v>
          </cell>
        </row>
        <row r="12455">
          <cell r="B12455" t="str">
            <v>IV00603360</v>
          </cell>
        </row>
        <row r="12456">
          <cell r="B12456" t="str">
            <v>IV00603361</v>
          </cell>
        </row>
        <row r="12457">
          <cell r="B12457" t="str">
            <v>IV00603362</v>
          </cell>
        </row>
        <row r="12458">
          <cell r="B12458" t="str">
            <v>IV00603363</v>
          </cell>
        </row>
        <row r="12459">
          <cell r="B12459" t="str">
            <v>IV00603364</v>
          </cell>
        </row>
        <row r="12460">
          <cell r="B12460" t="str">
            <v>IV00603365</v>
          </cell>
        </row>
        <row r="12461">
          <cell r="B12461" t="str">
            <v>IV00603366</v>
          </cell>
        </row>
        <row r="12462">
          <cell r="B12462" t="str">
            <v>IV00603367</v>
          </cell>
        </row>
        <row r="12463">
          <cell r="B12463" t="str">
            <v>IV00603368</v>
          </cell>
        </row>
        <row r="12464">
          <cell r="B12464" t="str">
            <v>IV00603370</v>
          </cell>
        </row>
        <row r="12465">
          <cell r="B12465" t="str">
            <v>IV00603371</v>
          </cell>
        </row>
        <row r="12466">
          <cell r="B12466" t="str">
            <v>IV00603372</v>
          </cell>
        </row>
        <row r="12467">
          <cell r="B12467" t="str">
            <v>IV00603373</v>
          </cell>
        </row>
        <row r="12468">
          <cell r="B12468" t="str">
            <v>IV00603374</v>
          </cell>
        </row>
        <row r="12469">
          <cell r="B12469" t="str">
            <v>IV00603375</v>
          </cell>
        </row>
        <row r="12470">
          <cell r="B12470" t="str">
            <v>IV00603376</v>
          </cell>
        </row>
        <row r="12471">
          <cell r="B12471" t="str">
            <v>IV00603377</v>
          </cell>
        </row>
        <row r="12472">
          <cell r="B12472" t="str">
            <v>IV00603378</v>
          </cell>
        </row>
        <row r="12473">
          <cell r="B12473" t="str">
            <v>IV00603379</v>
          </cell>
        </row>
        <row r="12474">
          <cell r="B12474" t="str">
            <v>IV00603380</v>
          </cell>
        </row>
        <row r="12475">
          <cell r="B12475" t="str">
            <v>IV00603383</v>
          </cell>
        </row>
        <row r="12476">
          <cell r="B12476" t="str">
            <v>IV00603385</v>
          </cell>
        </row>
        <row r="12477">
          <cell r="B12477" t="str">
            <v>IV00603386</v>
          </cell>
        </row>
        <row r="12478">
          <cell r="B12478" t="str">
            <v>IV00603387</v>
          </cell>
        </row>
        <row r="12479">
          <cell r="B12479" t="str">
            <v>IV00603388</v>
          </cell>
        </row>
        <row r="12480">
          <cell r="B12480" t="str">
            <v>IV00603391</v>
          </cell>
        </row>
        <row r="12481">
          <cell r="B12481" t="str">
            <v>IV00603392</v>
          </cell>
        </row>
        <row r="12482">
          <cell r="B12482" t="str">
            <v>IV00603393</v>
          </cell>
        </row>
        <row r="12483">
          <cell r="B12483" t="str">
            <v>IV00603394</v>
          </cell>
        </row>
        <row r="12484">
          <cell r="B12484" t="str">
            <v>IV00603395</v>
          </cell>
        </row>
        <row r="12485">
          <cell r="B12485" t="str">
            <v>IV00603396</v>
          </cell>
        </row>
        <row r="12486">
          <cell r="B12486" t="str">
            <v>IV00603397</v>
          </cell>
        </row>
        <row r="12487">
          <cell r="B12487" t="str">
            <v>IV00603398</v>
          </cell>
        </row>
        <row r="12488">
          <cell r="B12488" t="str">
            <v>IV00603399</v>
          </cell>
        </row>
        <row r="12489">
          <cell r="B12489" t="str">
            <v>IV00603400</v>
          </cell>
        </row>
        <row r="12490">
          <cell r="B12490" t="str">
            <v>IV00603401</v>
          </cell>
        </row>
        <row r="12491">
          <cell r="B12491" t="str">
            <v>IV00603402</v>
          </cell>
        </row>
        <row r="12492">
          <cell r="B12492" t="str">
            <v>IV00603403</v>
          </cell>
        </row>
        <row r="12493">
          <cell r="B12493" t="str">
            <v>IV00603411</v>
          </cell>
        </row>
        <row r="12494">
          <cell r="B12494" t="str">
            <v>IV00603412</v>
          </cell>
        </row>
        <row r="12495">
          <cell r="B12495" t="str">
            <v>IV00603413</v>
          </cell>
        </row>
        <row r="12496">
          <cell r="B12496" t="str">
            <v>IV00603414</v>
          </cell>
        </row>
        <row r="12497">
          <cell r="B12497" t="str">
            <v>IV00603415</v>
          </cell>
        </row>
        <row r="12498">
          <cell r="B12498" t="str">
            <v>IV00603418</v>
          </cell>
        </row>
        <row r="12499">
          <cell r="B12499" t="str">
            <v>IV00603421</v>
          </cell>
        </row>
        <row r="12500">
          <cell r="B12500" t="str">
            <v>IV00603422</v>
          </cell>
        </row>
        <row r="12501">
          <cell r="B12501" t="str">
            <v>IV00603436</v>
          </cell>
        </row>
        <row r="12502">
          <cell r="B12502" t="str">
            <v>IV00603437</v>
          </cell>
        </row>
        <row r="12503">
          <cell r="B12503" t="str">
            <v>IV00603438</v>
          </cell>
        </row>
        <row r="12504">
          <cell r="B12504" t="str">
            <v>IV00603439</v>
          </cell>
        </row>
        <row r="12505">
          <cell r="B12505" t="str">
            <v>IV00603440</v>
          </cell>
        </row>
        <row r="12506">
          <cell r="B12506" t="str">
            <v>IV00603441</v>
          </cell>
        </row>
        <row r="12507">
          <cell r="B12507" t="str">
            <v>IV00603442</v>
          </cell>
        </row>
        <row r="12508">
          <cell r="B12508" t="str">
            <v>IV00603443</v>
          </cell>
        </row>
        <row r="12509">
          <cell r="B12509" t="str">
            <v>IV00603444</v>
          </cell>
        </row>
        <row r="12510">
          <cell r="B12510" t="str">
            <v>IV00604101</v>
          </cell>
        </row>
        <row r="12511">
          <cell r="B12511" t="str">
            <v>C000442925</v>
          </cell>
        </row>
        <row r="12512">
          <cell r="B12512" t="str">
            <v>C000442933</v>
          </cell>
        </row>
        <row r="12513">
          <cell r="B12513" t="str">
            <v>C000443220</v>
          </cell>
        </row>
        <row r="12514">
          <cell r="B12514" t="str">
            <v>C000443565</v>
          </cell>
        </row>
        <row r="12515">
          <cell r="B12515" t="str">
            <v>C000443875</v>
          </cell>
        </row>
        <row r="12516">
          <cell r="B12516" t="str">
            <v>IV00300002</v>
          </cell>
        </row>
        <row r="12517">
          <cell r="B12517" t="str">
            <v>IV00300006</v>
          </cell>
        </row>
        <row r="12518">
          <cell r="B12518" t="str">
            <v>IV00300008</v>
          </cell>
        </row>
        <row r="12519">
          <cell r="B12519" t="str">
            <v>IV00300010</v>
          </cell>
        </row>
        <row r="12520">
          <cell r="B12520" t="str">
            <v>IV00300011</v>
          </cell>
        </row>
        <row r="12521">
          <cell r="B12521" t="str">
            <v>IV00300012</v>
          </cell>
        </row>
        <row r="12522">
          <cell r="B12522" t="str">
            <v>IV00300016</v>
          </cell>
        </row>
        <row r="12523">
          <cell r="B12523" t="str">
            <v>IV00300017</v>
          </cell>
        </row>
        <row r="12524">
          <cell r="B12524" t="str">
            <v>IV00300020</v>
          </cell>
        </row>
        <row r="12525">
          <cell r="B12525" t="str">
            <v>IV00300024</v>
          </cell>
        </row>
        <row r="12526">
          <cell r="B12526" t="str">
            <v>IV00300026</v>
          </cell>
        </row>
        <row r="12527">
          <cell r="B12527" t="str">
            <v>IV00300027</v>
          </cell>
        </row>
        <row r="12528">
          <cell r="B12528" t="str">
            <v>IV00300030</v>
          </cell>
        </row>
        <row r="12529">
          <cell r="B12529" t="str">
            <v>IV00300032</v>
          </cell>
        </row>
        <row r="12530">
          <cell r="B12530" t="str">
            <v>IV00300033</v>
          </cell>
        </row>
        <row r="12531">
          <cell r="B12531" t="str">
            <v>IV00300035</v>
          </cell>
        </row>
        <row r="12532">
          <cell r="B12532" t="str">
            <v>IV00300038</v>
          </cell>
        </row>
        <row r="12533">
          <cell r="B12533" t="str">
            <v>IV00300039</v>
          </cell>
        </row>
        <row r="12534">
          <cell r="B12534" t="str">
            <v>IV00300040</v>
          </cell>
        </row>
        <row r="12535">
          <cell r="B12535" t="str">
            <v>IV00300041</v>
          </cell>
        </row>
        <row r="12536">
          <cell r="B12536" t="str">
            <v>IV00300042</v>
          </cell>
        </row>
        <row r="12537">
          <cell r="B12537" t="str">
            <v>IV00300045</v>
          </cell>
        </row>
        <row r="12538">
          <cell r="B12538" t="str">
            <v>IV00300051</v>
          </cell>
        </row>
        <row r="12539">
          <cell r="B12539" t="str">
            <v>IV00300052</v>
          </cell>
        </row>
        <row r="12540">
          <cell r="B12540" t="str">
            <v>IV00300053</v>
          </cell>
        </row>
        <row r="12541">
          <cell r="B12541" t="str">
            <v>IV00300054</v>
          </cell>
        </row>
        <row r="12542">
          <cell r="B12542" t="str">
            <v>IV00300055</v>
          </cell>
        </row>
        <row r="12543">
          <cell r="B12543" t="str">
            <v>IV00300056</v>
          </cell>
        </row>
        <row r="12544">
          <cell r="B12544" t="str">
            <v>IV00300057</v>
          </cell>
        </row>
        <row r="12545">
          <cell r="B12545" t="str">
            <v>IV00300058</v>
          </cell>
        </row>
        <row r="12546">
          <cell r="B12546" t="str">
            <v>IV00300059</v>
          </cell>
        </row>
        <row r="12547">
          <cell r="B12547" t="str">
            <v>IV00300061</v>
          </cell>
        </row>
        <row r="12548">
          <cell r="B12548" t="str">
            <v>IV00300062</v>
          </cell>
        </row>
        <row r="12549">
          <cell r="B12549" t="str">
            <v>IV00300063</v>
          </cell>
        </row>
        <row r="12550">
          <cell r="B12550" t="str">
            <v>IV00300064</v>
          </cell>
        </row>
        <row r="12551">
          <cell r="B12551" t="str">
            <v>IV00300065</v>
          </cell>
        </row>
        <row r="12552">
          <cell r="B12552" t="str">
            <v>IV00300066</v>
          </cell>
        </row>
        <row r="12553">
          <cell r="B12553" t="str">
            <v>IV00300067</v>
          </cell>
        </row>
        <row r="12554">
          <cell r="B12554" t="str">
            <v>IV00300068</v>
          </cell>
        </row>
        <row r="12555">
          <cell r="B12555" t="str">
            <v>IV00300069</v>
          </cell>
        </row>
        <row r="12556">
          <cell r="B12556" t="str">
            <v>IV00300071</v>
          </cell>
        </row>
        <row r="12557">
          <cell r="B12557" t="str">
            <v>IV00300072</v>
          </cell>
        </row>
        <row r="12558">
          <cell r="B12558" t="str">
            <v>IV00300073</v>
          </cell>
        </row>
        <row r="12559">
          <cell r="B12559" t="str">
            <v>IV00300074</v>
          </cell>
        </row>
        <row r="12560">
          <cell r="B12560" t="str">
            <v>IV00300075</v>
          </cell>
        </row>
        <row r="12561">
          <cell r="B12561" t="str">
            <v>IV00300077</v>
          </cell>
        </row>
        <row r="12562">
          <cell r="B12562" t="str">
            <v>IV00300078</v>
          </cell>
        </row>
        <row r="12563">
          <cell r="B12563" t="str">
            <v>IV00300082</v>
          </cell>
        </row>
        <row r="12564">
          <cell r="B12564" t="str">
            <v>IV00300083</v>
          </cell>
        </row>
        <row r="12565">
          <cell r="B12565" t="str">
            <v>IV00300084</v>
          </cell>
        </row>
        <row r="12566">
          <cell r="B12566" t="str">
            <v>IV00300086</v>
          </cell>
        </row>
        <row r="12567">
          <cell r="B12567" t="str">
            <v>IV00300088</v>
          </cell>
        </row>
        <row r="12568">
          <cell r="B12568" t="str">
            <v>IV00300089</v>
          </cell>
        </row>
        <row r="12569">
          <cell r="B12569" t="str">
            <v>IV00300090</v>
          </cell>
        </row>
        <row r="12570">
          <cell r="B12570" t="str">
            <v>IV00300091</v>
          </cell>
        </row>
        <row r="12571">
          <cell r="B12571" t="str">
            <v>IV00300092</v>
          </cell>
        </row>
        <row r="12572">
          <cell r="B12572" t="str">
            <v>IV00300094</v>
          </cell>
        </row>
        <row r="12573">
          <cell r="B12573" t="str">
            <v>IV00300097</v>
          </cell>
        </row>
        <row r="12574">
          <cell r="B12574" t="str">
            <v>IV00300098</v>
          </cell>
        </row>
        <row r="12575">
          <cell r="B12575" t="str">
            <v>IV00300099</v>
          </cell>
        </row>
        <row r="12576">
          <cell r="B12576" t="str">
            <v>IV00300101</v>
          </cell>
        </row>
        <row r="12577">
          <cell r="B12577" t="str">
            <v>IV00300102</v>
          </cell>
        </row>
        <row r="12578">
          <cell r="B12578" t="str">
            <v>IV00300103</v>
          </cell>
        </row>
        <row r="12579">
          <cell r="B12579" t="str">
            <v>IV00300106</v>
          </cell>
        </row>
        <row r="12580">
          <cell r="B12580" t="str">
            <v>IV00300110</v>
          </cell>
        </row>
        <row r="12581">
          <cell r="B12581" t="str">
            <v>IV00300111</v>
          </cell>
        </row>
        <row r="12582">
          <cell r="B12582" t="str">
            <v>IV00300112</v>
          </cell>
        </row>
        <row r="12583">
          <cell r="B12583" t="str">
            <v>IV00300113</v>
          </cell>
        </row>
        <row r="12584">
          <cell r="B12584" t="str">
            <v>IV00300114</v>
          </cell>
        </row>
        <row r="12585">
          <cell r="B12585" t="str">
            <v>IV00300116</v>
          </cell>
        </row>
        <row r="12586">
          <cell r="B12586" t="str">
            <v>IV00300118</v>
          </cell>
        </row>
        <row r="12587">
          <cell r="B12587" t="str">
            <v>IV00300119</v>
          </cell>
        </row>
        <row r="12588">
          <cell r="B12588" t="str">
            <v>IV00300122</v>
          </cell>
        </row>
        <row r="12589">
          <cell r="B12589" t="str">
            <v>IV00300123</v>
          </cell>
        </row>
        <row r="12590">
          <cell r="B12590" t="str">
            <v>IV00300124</v>
          </cell>
        </row>
        <row r="12591">
          <cell r="B12591" t="str">
            <v>IV00300125</v>
          </cell>
        </row>
        <row r="12592">
          <cell r="B12592" t="str">
            <v>IV00300126</v>
          </cell>
        </row>
        <row r="12593">
          <cell r="B12593" t="str">
            <v>IV00300127</v>
          </cell>
        </row>
        <row r="12594">
          <cell r="B12594" t="str">
            <v>IV00300129</v>
          </cell>
        </row>
        <row r="12595">
          <cell r="B12595" t="str">
            <v>IV00300130</v>
          </cell>
        </row>
        <row r="12596">
          <cell r="B12596" t="str">
            <v>IV00300131</v>
          </cell>
        </row>
        <row r="12597">
          <cell r="B12597" t="str">
            <v>IV00300132</v>
          </cell>
        </row>
        <row r="12598">
          <cell r="B12598" t="str">
            <v>IV00300133</v>
          </cell>
        </row>
        <row r="12599">
          <cell r="B12599" t="str">
            <v>IV00300134</v>
          </cell>
        </row>
        <row r="12600">
          <cell r="B12600" t="str">
            <v>IV00300136</v>
          </cell>
        </row>
        <row r="12601">
          <cell r="B12601" t="str">
            <v>IV00300138</v>
          </cell>
        </row>
        <row r="12602">
          <cell r="B12602" t="str">
            <v>IV00300139</v>
          </cell>
        </row>
        <row r="12603">
          <cell r="B12603" t="str">
            <v>IV00300140</v>
          </cell>
        </row>
        <row r="12604">
          <cell r="B12604" t="str">
            <v>IV00300141</v>
          </cell>
        </row>
        <row r="12605">
          <cell r="B12605" t="str">
            <v>IV00300142</v>
          </cell>
        </row>
        <row r="12606">
          <cell r="B12606" t="str">
            <v>IV00300143</v>
          </cell>
        </row>
        <row r="12607">
          <cell r="B12607" t="str">
            <v>IV00300147</v>
          </cell>
        </row>
        <row r="12608">
          <cell r="B12608" t="str">
            <v>IV00300150</v>
          </cell>
        </row>
        <row r="12609">
          <cell r="B12609" t="str">
            <v>IV00300152</v>
          </cell>
        </row>
        <row r="12610">
          <cell r="B12610" t="str">
            <v>IV00300153</v>
          </cell>
        </row>
        <row r="12611">
          <cell r="B12611" t="str">
            <v>IV00300154</v>
          </cell>
        </row>
        <row r="12612">
          <cell r="B12612" t="str">
            <v>IV00300155</v>
          </cell>
        </row>
        <row r="12613">
          <cell r="B12613" t="str">
            <v>IV00300156</v>
          </cell>
        </row>
        <row r="12614">
          <cell r="B12614" t="str">
            <v>IV00300157</v>
          </cell>
        </row>
        <row r="12615">
          <cell r="B12615" t="str">
            <v>IV00300159</v>
          </cell>
        </row>
        <row r="12616">
          <cell r="B12616" t="str">
            <v>IV00300161</v>
          </cell>
        </row>
        <row r="12617">
          <cell r="B12617" t="str">
            <v>IV00300163</v>
          </cell>
        </row>
        <row r="12618">
          <cell r="B12618" t="str">
            <v>IV00300164</v>
          </cell>
        </row>
        <row r="12619">
          <cell r="B12619" t="str">
            <v>IV00300166</v>
          </cell>
        </row>
        <row r="12620">
          <cell r="B12620" t="str">
            <v>IV00300168</v>
          </cell>
        </row>
        <row r="12621">
          <cell r="B12621" t="str">
            <v>IV00300169</v>
          </cell>
        </row>
        <row r="12622">
          <cell r="B12622" t="str">
            <v>IV00300172</v>
          </cell>
        </row>
        <row r="12623">
          <cell r="B12623" t="str">
            <v>IV00300173</v>
          </cell>
        </row>
        <row r="12624">
          <cell r="B12624" t="str">
            <v>IV00300174</v>
          </cell>
        </row>
        <row r="12625">
          <cell r="B12625" t="str">
            <v>IV00300175</v>
          </cell>
        </row>
        <row r="12626">
          <cell r="B12626" t="str">
            <v>IV00300176</v>
          </cell>
        </row>
        <row r="12627">
          <cell r="B12627" t="str">
            <v>IV00300177</v>
          </cell>
        </row>
        <row r="12628">
          <cell r="B12628" t="str">
            <v>IV00300178</v>
          </cell>
        </row>
        <row r="12629">
          <cell r="B12629" t="str">
            <v>IV00300181</v>
          </cell>
        </row>
        <row r="12630">
          <cell r="B12630" t="str">
            <v>IV00300182</v>
          </cell>
        </row>
        <row r="12631">
          <cell r="B12631" t="str">
            <v>IV00300184</v>
          </cell>
        </row>
        <row r="12632">
          <cell r="B12632" t="str">
            <v>IV00300185</v>
          </cell>
        </row>
        <row r="12633">
          <cell r="B12633" t="str">
            <v>IV00300186</v>
          </cell>
        </row>
        <row r="12634">
          <cell r="B12634" t="str">
            <v>IV00300187</v>
          </cell>
        </row>
        <row r="12635">
          <cell r="B12635" t="str">
            <v>IV00300190</v>
          </cell>
        </row>
        <row r="12636">
          <cell r="B12636" t="str">
            <v>IV00300191</v>
          </cell>
        </row>
        <row r="12637">
          <cell r="B12637" t="str">
            <v>IV00300192</v>
          </cell>
        </row>
        <row r="12638">
          <cell r="B12638" t="str">
            <v>IV00300194</v>
          </cell>
        </row>
        <row r="12639">
          <cell r="B12639" t="str">
            <v>IV00300195</v>
          </cell>
        </row>
        <row r="12640">
          <cell r="B12640" t="str">
            <v>IV00300196</v>
          </cell>
        </row>
        <row r="12641">
          <cell r="B12641" t="str">
            <v>IV00300197</v>
          </cell>
        </row>
        <row r="12642">
          <cell r="B12642" t="str">
            <v>IV00300199</v>
          </cell>
        </row>
        <row r="12643">
          <cell r="B12643" t="str">
            <v>IV00300200</v>
          </cell>
        </row>
        <row r="12644">
          <cell r="B12644" t="str">
            <v>IV00300201</v>
          </cell>
        </row>
        <row r="12645">
          <cell r="B12645" t="str">
            <v>IV00300202</v>
          </cell>
        </row>
        <row r="12646">
          <cell r="B12646" t="str">
            <v>IV00300204</v>
          </cell>
        </row>
        <row r="12647">
          <cell r="B12647" t="str">
            <v>IV00300206</v>
          </cell>
        </row>
        <row r="12648">
          <cell r="B12648" t="str">
            <v>IV00300208</v>
          </cell>
        </row>
        <row r="12649">
          <cell r="B12649" t="str">
            <v>IV00300209</v>
          </cell>
        </row>
        <row r="12650">
          <cell r="B12650" t="str">
            <v>IV00300210</v>
          </cell>
        </row>
        <row r="12651">
          <cell r="B12651" t="str">
            <v>IV00300211</v>
          </cell>
        </row>
        <row r="12652">
          <cell r="B12652" t="str">
            <v>IV00300213</v>
          </cell>
        </row>
        <row r="12653">
          <cell r="B12653" t="str">
            <v>IV00300214</v>
          </cell>
        </row>
        <row r="12654">
          <cell r="B12654" t="str">
            <v>IV00300217</v>
          </cell>
        </row>
        <row r="12655">
          <cell r="B12655" t="str">
            <v>IV00300220</v>
          </cell>
        </row>
        <row r="12656">
          <cell r="B12656" t="str">
            <v>IV00300221</v>
          </cell>
        </row>
        <row r="12657">
          <cell r="B12657" t="str">
            <v>IV00300222</v>
          </cell>
        </row>
        <row r="12658">
          <cell r="B12658" t="str">
            <v>IV00300223</v>
          </cell>
        </row>
        <row r="12659">
          <cell r="B12659" t="str">
            <v>IV00300224</v>
          </cell>
        </row>
        <row r="12660">
          <cell r="B12660" t="str">
            <v>IV00300225</v>
          </cell>
        </row>
        <row r="12661">
          <cell r="B12661" t="str">
            <v>IV00300226</v>
          </cell>
        </row>
        <row r="12662">
          <cell r="B12662" t="str">
            <v>IV00300227</v>
          </cell>
        </row>
        <row r="12663">
          <cell r="B12663" t="str">
            <v>IV00300229</v>
          </cell>
        </row>
        <row r="12664">
          <cell r="B12664" t="str">
            <v>IV00300230</v>
          </cell>
        </row>
        <row r="12665">
          <cell r="B12665" t="str">
            <v>IV00300231</v>
          </cell>
        </row>
        <row r="12666">
          <cell r="B12666" t="str">
            <v>IV00300232</v>
          </cell>
        </row>
        <row r="12667">
          <cell r="B12667" t="str">
            <v>IV00300233</v>
          </cell>
        </row>
        <row r="12668">
          <cell r="B12668" t="str">
            <v>IV00300234</v>
          </cell>
        </row>
        <row r="12669">
          <cell r="B12669" t="str">
            <v>IV00300236</v>
          </cell>
        </row>
        <row r="12670">
          <cell r="B12670" t="str">
            <v>IV00300237</v>
          </cell>
        </row>
        <row r="12671">
          <cell r="B12671" t="str">
            <v>IV00300241</v>
          </cell>
        </row>
        <row r="12672">
          <cell r="B12672" t="str">
            <v>IV00300242</v>
          </cell>
        </row>
        <row r="12673">
          <cell r="B12673" t="str">
            <v>IV00300243</v>
          </cell>
        </row>
        <row r="12674">
          <cell r="B12674" t="str">
            <v>IV00300244</v>
          </cell>
        </row>
        <row r="12675">
          <cell r="B12675" t="str">
            <v>IV00300245</v>
          </cell>
        </row>
        <row r="12676">
          <cell r="B12676" t="str">
            <v>IV00300248</v>
          </cell>
        </row>
        <row r="12677">
          <cell r="B12677" t="str">
            <v>IV00300249</v>
          </cell>
        </row>
        <row r="12678">
          <cell r="B12678" t="str">
            <v>IV00300250</v>
          </cell>
        </row>
        <row r="12679">
          <cell r="B12679" t="str">
            <v>IV00300251</v>
          </cell>
        </row>
        <row r="12680">
          <cell r="B12680" t="str">
            <v>IV00300252</v>
          </cell>
        </row>
        <row r="12681">
          <cell r="B12681" t="str">
            <v>IV00300253</v>
          </cell>
        </row>
        <row r="12682">
          <cell r="B12682" t="str">
            <v>IV00300254</v>
          </cell>
        </row>
        <row r="12683">
          <cell r="B12683" t="str">
            <v>IV00300255</v>
          </cell>
        </row>
        <row r="12684">
          <cell r="B12684" t="str">
            <v>IV00300257</v>
          </cell>
        </row>
        <row r="12685">
          <cell r="B12685" t="str">
            <v>IV00300258</v>
          </cell>
        </row>
        <row r="12686">
          <cell r="B12686" t="str">
            <v>IV00300259</v>
          </cell>
        </row>
        <row r="12687">
          <cell r="B12687" t="str">
            <v>IV00300260</v>
          </cell>
        </row>
        <row r="12688">
          <cell r="B12688" t="str">
            <v>IV00300261</v>
          </cell>
        </row>
        <row r="12689">
          <cell r="B12689" t="str">
            <v>IV00300262</v>
          </cell>
        </row>
        <row r="12690">
          <cell r="B12690" t="str">
            <v>IV00300264</v>
          </cell>
        </row>
        <row r="12691">
          <cell r="B12691" t="str">
            <v>IV00300265</v>
          </cell>
        </row>
        <row r="12692">
          <cell r="B12692" t="str">
            <v>IV00300268</v>
          </cell>
        </row>
        <row r="12693">
          <cell r="B12693" t="str">
            <v>IV00300269</v>
          </cell>
        </row>
        <row r="12694">
          <cell r="B12694" t="str">
            <v>IV00300270</v>
          </cell>
        </row>
        <row r="12695">
          <cell r="B12695" t="str">
            <v>IV00300272</v>
          </cell>
        </row>
        <row r="12696">
          <cell r="B12696" t="str">
            <v>IV00300273</v>
          </cell>
        </row>
        <row r="12697">
          <cell r="B12697" t="str">
            <v>IV00300274</v>
          </cell>
        </row>
        <row r="12698">
          <cell r="B12698" t="str">
            <v>IV00300275</v>
          </cell>
        </row>
        <row r="12699">
          <cell r="B12699" t="str">
            <v>IV00300276</v>
          </cell>
        </row>
        <row r="12700">
          <cell r="B12700" t="str">
            <v>IV00300278</v>
          </cell>
        </row>
        <row r="12701">
          <cell r="B12701" t="str">
            <v>IV00300282</v>
          </cell>
        </row>
        <row r="12702">
          <cell r="B12702" t="str">
            <v>IV00300283</v>
          </cell>
        </row>
        <row r="12703">
          <cell r="B12703" t="str">
            <v>IV00300284</v>
          </cell>
        </row>
        <row r="12704">
          <cell r="B12704" t="str">
            <v>IV00300285</v>
          </cell>
        </row>
        <row r="12705">
          <cell r="B12705" t="str">
            <v>IV00300286</v>
          </cell>
        </row>
        <row r="12706">
          <cell r="B12706" t="str">
            <v>IV00300289</v>
          </cell>
        </row>
        <row r="12707">
          <cell r="B12707" t="str">
            <v>IV00300291</v>
          </cell>
        </row>
        <row r="12708">
          <cell r="B12708" t="str">
            <v>IV00300292</v>
          </cell>
        </row>
        <row r="12709">
          <cell r="B12709" t="str">
            <v>IV00300293</v>
          </cell>
        </row>
        <row r="12710">
          <cell r="B12710" t="str">
            <v>IV00300295</v>
          </cell>
        </row>
        <row r="12711">
          <cell r="B12711" t="str">
            <v>IV00300297</v>
          </cell>
        </row>
        <row r="12712">
          <cell r="B12712" t="str">
            <v>IV00300298</v>
          </cell>
        </row>
        <row r="12713">
          <cell r="B12713" t="str">
            <v>IV00300301</v>
          </cell>
        </row>
        <row r="12714">
          <cell r="B12714" t="str">
            <v>IV00300302</v>
          </cell>
        </row>
        <row r="12715">
          <cell r="B12715" t="str">
            <v>IV00300303</v>
          </cell>
        </row>
        <row r="12716">
          <cell r="B12716" t="str">
            <v>IV00300304</v>
          </cell>
        </row>
        <row r="12717">
          <cell r="B12717" t="str">
            <v>IV00300306</v>
          </cell>
        </row>
        <row r="12718">
          <cell r="B12718" t="str">
            <v>IV00300308</v>
          </cell>
        </row>
        <row r="12719">
          <cell r="B12719" t="str">
            <v>IV00300312</v>
          </cell>
        </row>
        <row r="12720">
          <cell r="B12720" t="str">
            <v>IV00300314</v>
          </cell>
        </row>
        <row r="12721">
          <cell r="B12721" t="str">
            <v>IV00300315</v>
          </cell>
        </row>
        <row r="12722">
          <cell r="B12722" t="str">
            <v>IV00300317</v>
          </cell>
        </row>
        <row r="12723">
          <cell r="B12723" t="str">
            <v>IV00300318</v>
          </cell>
        </row>
        <row r="12724">
          <cell r="B12724" t="str">
            <v>IV00300319</v>
          </cell>
        </row>
        <row r="12725">
          <cell r="B12725" t="str">
            <v>IV00300320</v>
          </cell>
        </row>
        <row r="12726">
          <cell r="B12726" t="str">
            <v>IV00300321</v>
          </cell>
        </row>
        <row r="12727">
          <cell r="B12727" t="str">
            <v>IV00300323</v>
          </cell>
        </row>
        <row r="12728">
          <cell r="B12728" t="str">
            <v>IV00300324</v>
          </cell>
        </row>
        <row r="12729">
          <cell r="B12729" t="str">
            <v>IV00300325</v>
          </cell>
        </row>
        <row r="12730">
          <cell r="B12730" t="str">
            <v>IV00300326</v>
          </cell>
        </row>
        <row r="12731">
          <cell r="B12731" t="str">
            <v>IV00300327</v>
          </cell>
        </row>
        <row r="12732">
          <cell r="B12732" t="str">
            <v>IV00300328</v>
          </cell>
        </row>
        <row r="12733">
          <cell r="B12733" t="str">
            <v>IV00300329</v>
          </cell>
        </row>
        <row r="12734">
          <cell r="B12734" t="str">
            <v>IV00300330</v>
          </cell>
        </row>
        <row r="12735">
          <cell r="B12735" t="str">
            <v>IV00300331</v>
          </cell>
        </row>
        <row r="12736">
          <cell r="B12736" t="str">
            <v>IV00300332</v>
          </cell>
        </row>
        <row r="12737">
          <cell r="B12737" t="str">
            <v>IV00300336</v>
          </cell>
        </row>
        <row r="12738">
          <cell r="B12738" t="str">
            <v>IV00300338</v>
          </cell>
        </row>
        <row r="12739">
          <cell r="B12739" t="str">
            <v>IV00300339</v>
          </cell>
        </row>
        <row r="12740">
          <cell r="B12740" t="str">
            <v>IV00300340</v>
          </cell>
        </row>
        <row r="12741">
          <cell r="B12741" t="str">
            <v>IV00300341</v>
          </cell>
        </row>
        <row r="12742">
          <cell r="B12742" t="str">
            <v>IV00300342</v>
          </cell>
        </row>
        <row r="12743">
          <cell r="B12743" t="str">
            <v>IV00300343</v>
          </cell>
        </row>
        <row r="12744">
          <cell r="B12744" t="str">
            <v>IV00300344</v>
          </cell>
        </row>
        <row r="12745">
          <cell r="B12745" t="str">
            <v>IV00300345</v>
          </cell>
        </row>
        <row r="12746">
          <cell r="B12746" t="str">
            <v>IV00300346</v>
          </cell>
        </row>
        <row r="12747">
          <cell r="B12747" t="str">
            <v>IV00300347</v>
          </cell>
        </row>
        <row r="12748">
          <cell r="B12748" t="str">
            <v>IV00300349</v>
          </cell>
        </row>
        <row r="12749">
          <cell r="B12749" t="str">
            <v>IV00300351</v>
          </cell>
        </row>
        <row r="12750">
          <cell r="B12750" t="str">
            <v>IV00300352</v>
          </cell>
        </row>
        <row r="12751">
          <cell r="B12751" t="str">
            <v>IV00300357</v>
          </cell>
        </row>
        <row r="12752">
          <cell r="B12752" t="str">
            <v>IV00300361</v>
          </cell>
        </row>
        <row r="12753">
          <cell r="B12753" t="str">
            <v>IV00300362</v>
          </cell>
        </row>
        <row r="12754">
          <cell r="B12754" t="str">
            <v>IV00300363</v>
          </cell>
        </row>
        <row r="12755">
          <cell r="B12755" t="str">
            <v>IV00300364</v>
          </cell>
        </row>
        <row r="12756">
          <cell r="B12756" t="str">
            <v>IV00300366</v>
          </cell>
        </row>
        <row r="12757">
          <cell r="B12757" t="str">
            <v>IV00300368</v>
          </cell>
        </row>
        <row r="12758">
          <cell r="B12758" t="str">
            <v>IV00300369</v>
          </cell>
        </row>
        <row r="12759">
          <cell r="B12759" t="str">
            <v>IV00300370</v>
          </cell>
        </row>
        <row r="12760">
          <cell r="B12760" t="str">
            <v>IV00300371</v>
          </cell>
        </row>
        <row r="12761">
          <cell r="B12761" t="str">
            <v>IV00300372</v>
          </cell>
        </row>
        <row r="12762">
          <cell r="B12762" t="str">
            <v>IV00300373</v>
          </cell>
        </row>
        <row r="12763">
          <cell r="B12763" t="str">
            <v>IV00300375</v>
          </cell>
        </row>
        <row r="12764">
          <cell r="B12764" t="str">
            <v>IV00300376</v>
          </cell>
        </row>
        <row r="12765">
          <cell r="B12765" t="str">
            <v>IV00300377</v>
          </cell>
        </row>
        <row r="12766">
          <cell r="B12766" t="str">
            <v>IV00300379</v>
          </cell>
        </row>
        <row r="12767">
          <cell r="B12767" t="str">
            <v>IV00300380</v>
          </cell>
        </row>
        <row r="12768">
          <cell r="B12768" t="str">
            <v>IV00300381</v>
          </cell>
        </row>
        <row r="12769">
          <cell r="B12769" t="str">
            <v>IV00300382</v>
          </cell>
        </row>
        <row r="12770">
          <cell r="B12770" t="str">
            <v>IV00300383</v>
          </cell>
        </row>
        <row r="12771">
          <cell r="B12771" t="str">
            <v>IV00300384</v>
          </cell>
        </row>
        <row r="12772">
          <cell r="B12772" t="str">
            <v>IV00300385</v>
          </cell>
        </row>
        <row r="12773">
          <cell r="B12773" t="str">
            <v>IV00300386</v>
          </cell>
        </row>
        <row r="12774">
          <cell r="B12774" t="str">
            <v>IV00300389</v>
          </cell>
        </row>
        <row r="12775">
          <cell r="B12775" t="str">
            <v>IV00300391</v>
          </cell>
        </row>
        <row r="12776">
          <cell r="B12776" t="str">
            <v>IV00300392</v>
          </cell>
        </row>
        <row r="12777">
          <cell r="B12777" t="str">
            <v>IV00300394</v>
          </cell>
        </row>
        <row r="12778">
          <cell r="B12778" t="str">
            <v>IV00300396</v>
          </cell>
        </row>
        <row r="12779">
          <cell r="B12779" t="str">
            <v>IV00300397</v>
          </cell>
        </row>
        <row r="12780">
          <cell r="B12780" t="str">
            <v>IV00300398</v>
          </cell>
        </row>
        <row r="12781">
          <cell r="B12781" t="str">
            <v>IV00300399</v>
          </cell>
        </row>
        <row r="12782">
          <cell r="B12782" t="str">
            <v>IV00300400</v>
          </cell>
        </row>
        <row r="12783">
          <cell r="B12783" t="str">
            <v>IV00300402</v>
          </cell>
        </row>
        <row r="12784">
          <cell r="B12784" t="str">
            <v>IV00300405</v>
          </cell>
        </row>
        <row r="12785">
          <cell r="B12785" t="str">
            <v>IV00300406</v>
          </cell>
        </row>
        <row r="12786">
          <cell r="B12786" t="str">
            <v>IV00300407</v>
          </cell>
        </row>
        <row r="12787">
          <cell r="B12787" t="str">
            <v>IV00300408</v>
          </cell>
        </row>
        <row r="12788">
          <cell r="B12788" t="str">
            <v>IV00300409</v>
          </cell>
        </row>
        <row r="12789">
          <cell r="B12789" t="str">
            <v>IV00300410</v>
          </cell>
        </row>
        <row r="12790">
          <cell r="B12790" t="str">
            <v>IV00300411</v>
          </cell>
        </row>
        <row r="12791">
          <cell r="B12791" t="str">
            <v>IV00300413</v>
          </cell>
        </row>
        <row r="12792">
          <cell r="B12792" t="str">
            <v>IV00300416</v>
          </cell>
        </row>
        <row r="12793">
          <cell r="B12793" t="str">
            <v>IV00300417</v>
          </cell>
        </row>
        <row r="12794">
          <cell r="B12794" t="str">
            <v>IV00300418</v>
          </cell>
        </row>
        <row r="12795">
          <cell r="B12795" t="str">
            <v>IV00300419</v>
          </cell>
        </row>
        <row r="12796">
          <cell r="B12796" t="str">
            <v>IV00300420</v>
          </cell>
        </row>
        <row r="12797">
          <cell r="B12797" t="str">
            <v>IV00300421</v>
          </cell>
        </row>
        <row r="12798">
          <cell r="B12798" t="str">
            <v>IV00300422</v>
          </cell>
        </row>
        <row r="12799">
          <cell r="B12799" t="str">
            <v>IV00300423</v>
          </cell>
        </row>
        <row r="12800">
          <cell r="B12800" t="str">
            <v>IV00300424</v>
          </cell>
        </row>
        <row r="12801">
          <cell r="B12801" t="str">
            <v>IV00300425</v>
          </cell>
        </row>
        <row r="12802">
          <cell r="B12802" t="str">
            <v>IV00300426</v>
          </cell>
        </row>
        <row r="12803">
          <cell r="B12803" t="str">
            <v>IV00300430</v>
          </cell>
        </row>
        <row r="12804">
          <cell r="B12804" t="str">
            <v>IV00300432</v>
          </cell>
        </row>
        <row r="12805">
          <cell r="B12805" t="str">
            <v>IV00300433</v>
          </cell>
        </row>
        <row r="12806">
          <cell r="B12806" t="str">
            <v>IV00300435</v>
          </cell>
        </row>
        <row r="12807">
          <cell r="B12807" t="str">
            <v>IV00300436</v>
          </cell>
        </row>
        <row r="12808">
          <cell r="B12808" t="str">
            <v>IV00300437</v>
          </cell>
        </row>
        <row r="12809">
          <cell r="B12809" t="str">
            <v>IV00300438</v>
          </cell>
        </row>
        <row r="12810">
          <cell r="B12810" t="str">
            <v>IV00300439</v>
          </cell>
        </row>
        <row r="12811">
          <cell r="B12811" t="str">
            <v>IV00300440</v>
          </cell>
        </row>
        <row r="12812">
          <cell r="B12812" t="str">
            <v>IV00300442</v>
          </cell>
        </row>
        <row r="12813">
          <cell r="B12813" t="str">
            <v>IV00300443</v>
          </cell>
        </row>
        <row r="12814">
          <cell r="B12814" t="str">
            <v>IV00300444</v>
          </cell>
        </row>
        <row r="12815">
          <cell r="B12815" t="str">
            <v>IV00300445</v>
          </cell>
        </row>
        <row r="12816">
          <cell r="B12816" t="str">
            <v>IV00300446</v>
          </cell>
        </row>
        <row r="12817">
          <cell r="B12817" t="str">
            <v>IV00300448</v>
          </cell>
        </row>
        <row r="12818">
          <cell r="B12818" t="str">
            <v>IV00300449</v>
          </cell>
        </row>
        <row r="12819">
          <cell r="B12819" t="str">
            <v>IV00300450</v>
          </cell>
        </row>
        <row r="12820">
          <cell r="B12820" t="str">
            <v>IV00300451</v>
          </cell>
        </row>
        <row r="12821">
          <cell r="B12821" t="str">
            <v>IV00300452</v>
          </cell>
        </row>
        <row r="12822">
          <cell r="B12822" t="str">
            <v>IV00300453</v>
          </cell>
        </row>
        <row r="12823">
          <cell r="B12823" t="str">
            <v>IV00300456</v>
          </cell>
        </row>
        <row r="12824">
          <cell r="B12824" t="str">
            <v>IV00300457</v>
          </cell>
        </row>
        <row r="12825">
          <cell r="B12825" t="str">
            <v>IV00300458</v>
          </cell>
        </row>
        <row r="12826">
          <cell r="B12826" t="str">
            <v>IV00300460</v>
          </cell>
        </row>
        <row r="12827">
          <cell r="B12827" t="str">
            <v>IV00300462</v>
          </cell>
        </row>
        <row r="12828">
          <cell r="B12828" t="str">
            <v>IV00300464</v>
          </cell>
        </row>
        <row r="12829">
          <cell r="B12829" t="str">
            <v>IV00300466</v>
          </cell>
        </row>
        <row r="12830">
          <cell r="B12830" t="str">
            <v>IV00300469</v>
          </cell>
        </row>
        <row r="12831">
          <cell r="B12831" t="str">
            <v>IV00300470</v>
          </cell>
        </row>
        <row r="12832">
          <cell r="B12832" t="str">
            <v>IV00300473</v>
          </cell>
        </row>
        <row r="12833">
          <cell r="B12833" t="str">
            <v>IV00300474</v>
          </cell>
        </row>
        <row r="12834">
          <cell r="B12834" t="str">
            <v>IV00300475</v>
          </cell>
        </row>
        <row r="12835">
          <cell r="B12835" t="str">
            <v>IV00300476</v>
          </cell>
        </row>
        <row r="12836">
          <cell r="B12836" t="str">
            <v>IV00300477</v>
          </cell>
        </row>
        <row r="12837">
          <cell r="B12837" t="str">
            <v>IV00300478</v>
          </cell>
        </row>
        <row r="12838">
          <cell r="B12838" t="str">
            <v>IV00300479</v>
          </cell>
        </row>
        <row r="12839">
          <cell r="B12839" t="str">
            <v>IV00300480</v>
          </cell>
        </row>
        <row r="12840">
          <cell r="B12840" t="str">
            <v>IV00300481</v>
          </cell>
        </row>
        <row r="12841">
          <cell r="B12841" t="str">
            <v>IV00300483</v>
          </cell>
        </row>
        <row r="12842">
          <cell r="B12842" t="str">
            <v>IV00300484</v>
          </cell>
        </row>
        <row r="12843">
          <cell r="B12843" t="str">
            <v>IV00300485</v>
          </cell>
        </row>
        <row r="12844">
          <cell r="B12844" t="str">
            <v>IV00300487</v>
          </cell>
        </row>
        <row r="12845">
          <cell r="B12845" t="str">
            <v>IV00300488</v>
          </cell>
        </row>
        <row r="12846">
          <cell r="B12846" t="str">
            <v>IV00300489</v>
          </cell>
        </row>
        <row r="12847">
          <cell r="B12847" t="str">
            <v>IV00300490</v>
          </cell>
        </row>
        <row r="12848">
          <cell r="B12848" t="str">
            <v>IV00300491</v>
          </cell>
        </row>
        <row r="12849">
          <cell r="B12849" t="str">
            <v>IV00300492</v>
          </cell>
        </row>
        <row r="12850">
          <cell r="B12850" t="str">
            <v>IV00300493</v>
          </cell>
        </row>
        <row r="12851">
          <cell r="B12851" t="str">
            <v>IV00300494</v>
          </cell>
        </row>
        <row r="12852">
          <cell r="B12852" t="str">
            <v>IV00300495</v>
          </cell>
        </row>
        <row r="12853">
          <cell r="B12853" t="str">
            <v>IV00300496</v>
          </cell>
        </row>
        <row r="12854">
          <cell r="B12854" t="str">
            <v>IV00300498</v>
          </cell>
        </row>
        <row r="12855">
          <cell r="B12855" t="str">
            <v>IV00300499</v>
          </cell>
        </row>
        <row r="12856">
          <cell r="B12856" t="str">
            <v>IV00300500</v>
          </cell>
        </row>
        <row r="12857">
          <cell r="B12857" t="str">
            <v>IV00300501</v>
          </cell>
        </row>
        <row r="12858">
          <cell r="B12858" t="str">
            <v>IV00300502</v>
          </cell>
        </row>
        <row r="12859">
          <cell r="B12859" t="str">
            <v>IV00300503</v>
          </cell>
        </row>
        <row r="12860">
          <cell r="B12860" t="str">
            <v>IV00300504</v>
          </cell>
        </row>
        <row r="12861">
          <cell r="B12861" t="str">
            <v>IV00300505</v>
          </cell>
        </row>
        <row r="12862">
          <cell r="B12862" t="str">
            <v>IV00300506</v>
          </cell>
        </row>
        <row r="12863">
          <cell r="B12863" t="str">
            <v>IV00300507</v>
          </cell>
        </row>
        <row r="12864">
          <cell r="B12864" t="str">
            <v>IV00300508</v>
          </cell>
        </row>
        <row r="12865">
          <cell r="B12865" t="str">
            <v>IV00300509</v>
          </cell>
        </row>
        <row r="12866">
          <cell r="B12866" t="str">
            <v>IV00300513</v>
          </cell>
        </row>
        <row r="12867">
          <cell r="B12867" t="str">
            <v>IV00300514</v>
          </cell>
        </row>
        <row r="12868">
          <cell r="B12868" t="str">
            <v>IV00300515</v>
          </cell>
        </row>
        <row r="12869">
          <cell r="B12869" t="str">
            <v>IV00300517</v>
          </cell>
        </row>
        <row r="12870">
          <cell r="B12870" t="str">
            <v>IV00300522</v>
          </cell>
        </row>
        <row r="12871">
          <cell r="B12871" t="str">
            <v>IV00300525</v>
          </cell>
        </row>
        <row r="12872">
          <cell r="B12872" t="str">
            <v>IV00300530</v>
          </cell>
        </row>
        <row r="12873">
          <cell r="B12873" t="str">
            <v>IV00300534</v>
          </cell>
        </row>
        <row r="12874">
          <cell r="B12874" t="str">
            <v>IV00300544</v>
          </cell>
        </row>
        <row r="12875">
          <cell r="B12875" t="str">
            <v>IV00300545</v>
          </cell>
        </row>
        <row r="12876">
          <cell r="B12876" t="str">
            <v>IV00300548</v>
          </cell>
        </row>
        <row r="12877">
          <cell r="B12877" t="str">
            <v>IV00300549</v>
          </cell>
        </row>
        <row r="12878">
          <cell r="B12878" t="str">
            <v>IV00300550</v>
          </cell>
        </row>
        <row r="12879">
          <cell r="B12879" t="str">
            <v>IV00300552</v>
          </cell>
        </row>
        <row r="12880">
          <cell r="B12880" t="str">
            <v>IV00300555</v>
          </cell>
        </row>
        <row r="12881">
          <cell r="B12881" t="str">
            <v>IV00300556</v>
          </cell>
        </row>
        <row r="12882">
          <cell r="B12882" t="str">
            <v>IV00300557</v>
          </cell>
        </row>
        <row r="12883">
          <cell r="B12883" t="str">
            <v>IV00300561</v>
          </cell>
        </row>
        <row r="12884">
          <cell r="B12884" t="str">
            <v>IV00300562</v>
          </cell>
        </row>
        <row r="12885">
          <cell r="B12885" t="str">
            <v>IV00300563</v>
          </cell>
        </row>
        <row r="12886">
          <cell r="B12886" t="str">
            <v>IV00300564</v>
          </cell>
        </row>
        <row r="12887">
          <cell r="B12887" t="str">
            <v>IV00300566</v>
          </cell>
        </row>
        <row r="12888">
          <cell r="B12888" t="str">
            <v>IV00300567</v>
          </cell>
        </row>
        <row r="12889">
          <cell r="B12889" t="str">
            <v>IV00300570</v>
          </cell>
        </row>
        <row r="12890">
          <cell r="B12890" t="str">
            <v>IV00300571</v>
          </cell>
        </row>
        <row r="12891">
          <cell r="B12891" t="str">
            <v>IV00300574</v>
          </cell>
        </row>
        <row r="12892">
          <cell r="B12892" t="str">
            <v>IV00300575</v>
          </cell>
        </row>
        <row r="12893">
          <cell r="B12893" t="str">
            <v>IV00300577</v>
          </cell>
        </row>
        <row r="12894">
          <cell r="B12894" t="str">
            <v>IV00300578</v>
          </cell>
        </row>
        <row r="12895">
          <cell r="B12895" t="str">
            <v>IV00300580</v>
          </cell>
        </row>
        <row r="12896">
          <cell r="B12896" t="str">
            <v>IV00300581</v>
          </cell>
        </row>
        <row r="12897">
          <cell r="B12897" t="str">
            <v>IV00300585</v>
          </cell>
        </row>
        <row r="12898">
          <cell r="B12898" t="str">
            <v>IV00300586</v>
          </cell>
        </row>
        <row r="12899">
          <cell r="B12899" t="str">
            <v>IV00300587</v>
          </cell>
        </row>
        <row r="12900">
          <cell r="B12900" t="str">
            <v>IV00300588</v>
          </cell>
        </row>
        <row r="12901">
          <cell r="B12901" t="str">
            <v>IV00300589</v>
          </cell>
        </row>
        <row r="12902">
          <cell r="B12902" t="str">
            <v>IV00300590</v>
          </cell>
        </row>
        <row r="12903">
          <cell r="B12903" t="str">
            <v>IV00300591</v>
          </cell>
        </row>
        <row r="12904">
          <cell r="B12904" t="str">
            <v>IV00300592</v>
          </cell>
        </row>
        <row r="12905">
          <cell r="B12905" t="str">
            <v>IV00300593</v>
          </cell>
        </row>
        <row r="12906">
          <cell r="B12906" t="str">
            <v>IV00300595</v>
          </cell>
        </row>
        <row r="12907">
          <cell r="B12907" t="str">
            <v>IV00300597</v>
          </cell>
        </row>
        <row r="12908">
          <cell r="B12908" t="str">
            <v>IV00300598</v>
          </cell>
        </row>
        <row r="12909">
          <cell r="B12909" t="str">
            <v>IV00300601</v>
          </cell>
        </row>
        <row r="12910">
          <cell r="B12910" t="str">
            <v>IV00300604</v>
          </cell>
        </row>
        <row r="12911">
          <cell r="B12911" t="str">
            <v>IV00300606</v>
          </cell>
        </row>
        <row r="12912">
          <cell r="B12912" t="str">
            <v>IV00300607</v>
          </cell>
        </row>
        <row r="12913">
          <cell r="B12913" t="str">
            <v>IV00300608</v>
          </cell>
        </row>
        <row r="12914">
          <cell r="B12914" t="str">
            <v>IV00300609</v>
          </cell>
        </row>
        <row r="12915">
          <cell r="B12915" t="str">
            <v>IV00300613</v>
          </cell>
        </row>
        <row r="12916">
          <cell r="B12916" t="str">
            <v>IV00300614</v>
          </cell>
        </row>
        <row r="12917">
          <cell r="B12917" t="str">
            <v>IV00300616</v>
          </cell>
        </row>
        <row r="12918">
          <cell r="B12918" t="str">
            <v>IV00300617</v>
          </cell>
        </row>
        <row r="12919">
          <cell r="B12919" t="str">
            <v>IV00300619</v>
          </cell>
        </row>
        <row r="12920">
          <cell r="B12920" t="str">
            <v>IV00300620</v>
          </cell>
        </row>
        <row r="12921">
          <cell r="B12921" t="str">
            <v>IV00300621</v>
          </cell>
        </row>
        <row r="12922">
          <cell r="B12922" t="str">
            <v>IV00300623</v>
          </cell>
        </row>
        <row r="12923">
          <cell r="B12923" t="str">
            <v>IV00300624</v>
          </cell>
        </row>
        <row r="12924">
          <cell r="B12924" t="str">
            <v>IV00300626</v>
          </cell>
        </row>
        <row r="12925">
          <cell r="B12925" t="str">
            <v>IV00300627</v>
          </cell>
        </row>
        <row r="12926">
          <cell r="B12926" t="str">
            <v>IV00300628</v>
          </cell>
        </row>
        <row r="12927">
          <cell r="B12927" t="str">
            <v>IV00300630</v>
          </cell>
        </row>
        <row r="12928">
          <cell r="B12928" t="str">
            <v>IV00300631</v>
          </cell>
        </row>
        <row r="12929">
          <cell r="B12929" t="str">
            <v>IV00300632</v>
          </cell>
        </row>
        <row r="12930">
          <cell r="B12930" t="str">
            <v>IV00300633</v>
          </cell>
        </row>
        <row r="12931">
          <cell r="B12931" t="str">
            <v>IV00300635</v>
          </cell>
        </row>
        <row r="12932">
          <cell r="B12932" t="str">
            <v>IV00300637</v>
          </cell>
        </row>
        <row r="12933">
          <cell r="B12933" t="str">
            <v>IV00300638</v>
          </cell>
        </row>
        <row r="12934">
          <cell r="B12934" t="str">
            <v>IV00300639</v>
          </cell>
        </row>
        <row r="12935">
          <cell r="B12935" t="str">
            <v>IV00300641</v>
          </cell>
        </row>
        <row r="12936">
          <cell r="B12936" t="str">
            <v>IV00300643</v>
          </cell>
        </row>
        <row r="12937">
          <cell r="B12937" t="str">
            <v>IV00300644</v>
          </cell>
        </row>
        <row r="12938">
          <cell r="B12938" t="str">
            <v>IV00300646</v>
          </cell>
        </row>
        <row r="12939">
          <cell r="B12939" t="str">
            <v>IV00300647</v>
          </cell>
        </row>
        <row r="12940">
          <cell r="B12940" t="str">
            <v>IV00300648</v>
          </cell>
        </row>
        <row r="12941">
          <cell r="B12941" t="str">
            <v>IV00300649</v>
          </cell>
        </row>
        <row r="12942">
          <cell r="B12942" t="str">
            <v>IV00300650</v>
          </cell>
        </row>
        <row r="12943">
          <cell r="B12943" t="str">
            <v>IV00300653</v>
          </cell>
        </row>
        <row r="12944">
          <cell r="B12944" t="str">
            <v>IV00300654</v>
          </cell>
        </row>
        <row r="12945">
          <cell r="B12945" t="str">
            <v>IV00300655</v>
          </cell>
        </row>
        <row r="12946">
          <cell r="B12946" t="str">
            <v>IV00300656</v>
          </cell>
        </row>
        <row r="12947">
          <cell r="B12947" t="str">
            <v>IV00300658</v>
          </cell>
        </row>
        <row r="12948">
          <cell r="B12948" t="str">
            <v>IV00300659</v>
          </cell>
        </row>
        <row r="12949">
          <cell r="B12949" t="str">
            <v>IV00300661</v>
          </cell>
        </row>
        <row r="12950">
          <cell r="B12950" t="str">
            <v>IV00300664</v>
          </cell>
        </row>
        <row r="12951">
          <cell r="B12951" t="str">
            <v>IV00300668</v>
          </cell>
        </row>
        <row r="12952">
          <cell r="B12952" t="str">
            <v>IV00300669</v>
          </cell>
        </row>
        <row r="12953">
          <cell r="B12953" t="str">
            <v>IV00300672</v>
          </cell>
        </row>
        <row r="12954">
          <cell r="B12954" t="str">
            <v>IV00300677</v>
          </cell>
        </row>
        <row r="12955">
          <cell r="B12955" t="str">
            <v>IV00300679</v>
          </cell>
        </row>
        <row r="12956">
          <cell r="B12956" t="str">
            <v>IV00300680</v>
          </cell>
        </row>
        <row r="12957">
          <cell r="B12957" t="str">
            <v>IV00300681</v>
          </cell>
        </row>
        <row r="12958">
          <cell r="B12958" t="str">
            <v>IV00300682</v>
          </cell>
        </row>
        <row r="12959">
          <cell r="B12959" t="str">
            <v>IV00300683</v>
          </cell>
        </row>
        <row r="12960">
          <cell r="B12960" t="str">
            <v>IV00300685</v>
          </cell>
        </row>
        <row r="12961">
          <cell r="B12961" t="str">
            <v>IV00300686</v>
          </cell>
        </row>
        <row r="12962">
          <cell r="B12962" t="str">
            <v>IV00300688</v>
          </cell>
        </row>
        <row r="12963">
          <cell r="B12963" t="str">
            <v>IV00300690</v>
          </cell>
        </row>
        <row r="12964">
          <cell r="B12964" t="str">
            <v>IV00300691</v>
          </cell>
        </row>
        <row r="12965">
          <cell r="B12965" t="str">
            <v>IV00300692</v>
          </cell>
        </row>
        <row r="12966">
          <cell r="B12966" t="str">
            <v>IV00300693</v>
          </cell>
        </row>
        <row r="12967">
          <cell r="B12967" t="str">
            <v>IV00300694</v>
          </cell>
        </row>
        <row r="12968">
          <cell r="B12968" t="str">
            <v>IV00300695</v>
          </cell>
        </row>
        <row r="12969">
          <cell r="B12969" t="str">
            <v>IV00300697</v>
          </cell>
        </row>
        <row r="12970">
          <cell r="B12970" t="str">
            <v>IV00300705</v>
          </cell>
        </row>
        <row r="12971">
          <cell r="B12971" t="str">
            <v>IV00300708</v>
          </cell>
        </row>
        <row r="12972">
          <cell r="B12972" t="str">
            <v>IV00300709</v>
          </cell>
        </row>
        <row r="12973">
          <cell r="B12973" t="str">
            <v>IV00300711</v>
          </cell>
        </row>
        <row r="12974">
          <cell r="B12974" t="str">
            <v>IV00300713</v>
          </cell>
        </row>
        <row r="12975">
          <cell r="B12975" t="str">
            <v>IV00300716</v>
          </cell>
        </row>
        <row r="12976">
          <cell r="B12976" t="str">
            <v>IV00300717</v>
          </cell>
        </row>
        <row r="12977">
          <cell r="B12977" t="str">
            <v>IV00300718</v>
          </cell>
        </row>
        <row r="12978">
          <cell r="B12978" t="str">
            <v>IV00300720</v>
          </cell>
        </row>
        <row r="12979">
          <cell r="B12979" t="str">
            <v>IV00300721</v>
          </cell>
        </row>
        <row r="12980">
          <cell r="B12980" t="str">
            <v>IV00300724</v>
          </cell>
        </row>
        <row r="12981">
          <cell r="B12981" t="str">
            <v>IV00300725</v>
          </cell>
        </row>
        <row r="12982">
          <cell r="B12982" t="str">
            <v>IV00300726</v>
          </cell>
        </row>
        <row r="12983">
          <cell r="B12983" t="str">
            <v>IV00300727</v>
          </cell>
        </row>
        <row r="12984">
          <cell r="B12984" t="str">
            <v>IV00300728</v>
          </cell>
        </row>
        <row r="12985">
          <cell r="B12985" t="str">
            <v>IV00300729</v>
          </cell>
        </row>
        <row r="12986">
          <cell r="B12986" t="str">
            <v>IV00300730</v>
          </cell>
        </row>
        <row r="12987">
          <cell r="B12987" t="str">
            <v>IV00300732</v>
          </cell>
        </row>
        <row r="12988">
          <cell r="B12988" t="str">
            <v>IV00300734</v>
          </cell>
        </row>
        <row r="12989">
          <cell r="B12989" t="str">
            <v>IV00300735</v>
          </cell>
        </row>
        <row r="12990">
          <cell r="B12990" t="str">
            <v>IV00300736</v>
          </cell>
        </row>
        <row r="12991">
          <cell r="B12991" t="str">
            <v>IV00300738</v>
          </cell>
        </row>
        <row r="12992">
          <cell r="B12992" t="str">
            <v>IV00300739</v>
          </cell>
        </row>
        <row r="12993">
          <cell r="B12993" t="str">
            <v>IV00300741</v>
          </cell>
        </row>
        <row r="12994">
          <cell r="B12994" t="str">
            <v>IV00300743</v>
          </cell>
        </row>
        <row r="12995">
          <cell r="B12995" t="str">
            <v>IV00300744</v>
          </cell>
        </row>
        <row r="12996">
          <cell r="B12996" t="str">
            <v>IV00300745</v>
          </cell>
        </row>
        <row r="12997">
          <cell r="B12997" t="str">
            <v>IV00300746</v>
          </cell>
        </row>
        <row r="12998">
          <cell r="B12998" t="str">
            <v>IV00300747</v>
          </cell>
        </row>
        <row r="12999">
          <cell r="B12999" t="str">
            <v>IV00300748</v>
          </cell>
        </row>
        <row r="13000">
          <cell r="B13000" t="str">
            <v>IV00300749</v>
          </cell>
        </row>
        <row r="13001">
          <cell r="B13001" t="str">
            <v>IV00300750</v>
          </cell>
        </row>
        <row r="13002">
          <cell r="B13002" t="str">
            <v>IV00300752</v>
          </cell>
        </row>
        <row r="13003">
          <cell r="B13003" t="str">
            <v>IV00300753</v>
          </cell>
        </row>
        <row r="13004">
          <cell r="B13004" t="str">
            <v>IV00300754</v>
          </cell>
        </row>
        <row r="13005">
          <cell r="B13005" t="str">
            <v>IV00300755</v>
          </cell>
        </row>
        <row r="13006">
          <cell r="B13006" t="str">
            <v>IV00300756</v>
          </cell>
        </row>
        <row r="13007">
          <cell r="B13007" t="str">
            <v>IV00300757</v>
          </cell>
        </row>
        <row r="13008">
          <cell r="B13008" t="str">
            <v>IV00300758</v>
          </cell>
        </row>
        <row r="13009">
          <cell r="B13009" t="str">
            <v>IV00300759</v>
          </cell>
        </row>
        <row r="13010">
          <cell r="B13010" t="str">
            <v>IV00300760</v>
          </cell>
        </row>
        <row r="13011">
          <cell r="B13011" t="str">
            <v>IV00300761</v>
          </cell>
        </row>
        <row r="13012">
          <cell r="B13012" t="str">
            <v>IV00300762</v>
          </cell>
        </row>
        <row r="13013">
          <cell r="B13013" t="str">
            <v>IV00300765</v>
          </cell>
        </row>
        <row r="13014">
          <cell r="B13014" t="str">
            <v>IV00300767</v>
          </cell>
        </row>
        <row r="13015">
          <cell r="B13015" t="str">
            <v>IV00300768</v>
          </cell>
        </row>
        <row r="13016">
          <cell r="B13016" t="str">
            <v>IV00300770</v>
          </cell>
        </row>
        <row r="13017">
          <cell r="B13017" t="str">
            <v>IV00300771</v>
          </cell>
        </row>
        <row r="13018">
          <cell r="B13018" t="str">
            <v>IV00300772</v>
          </cell>
        </row>
        <row r="13019">
          <cell r="B13019" t="str">
            <v>IV00300773</v>
          </cell>
        </row>
        <row r="13020">
          <cell r="B13020" t="str">
            <v>IV00300774</v>
          </cell>
        </row>
        <row r="13021">
          <cell r="B13021" t="str">
            <v>IV00300775</v>
          </cell>
        </row>
        <row r="13022">
          <cell r="B13022" t="str">
            <v>IV00300776</v>
          </cell>
        </row>
        <row r="13023">
          <cell r="B13023" t="str">
            <v>IV00300777</v>
          </cell>
        </row>
        <row r="13024">
          <cell r="B13024" t="str">
            <v>IV00300778</v>
          </cell>
        </row>
        <row r="13025">
          <cell r="B13025" t="str">
            <v>IV00300779</v>
          </cell>
        </row>
        <row r="13026">
          <cell r="B13026" t="str">
            <v>IV00300780</v>
          </cell>
        </row>
        <row r="13027">
          <cell r="B13027" t="str">
            <v>IV00300781</v>
          </cell>
        </row>
        <row r="13028">
          <cell r="B13028" t="str">
            <v>IV00300784</v>
          </cell>
        </row>
        <row r="13029">
          <cell r="B13029" t="str">
            <v>IV00300786</v>
          </cell>
        </row>
        <row r="13030">
          <cell r="B13030" t="str">
            <v>IV00300787</v>
          </cell>
        </row>
        <row r="13031">
          <cell r="B13031" t="str">
            <v>IV00300788</v>
          </cell>
        </row>
        <row r="13032">
          <cell r="B13032" t="str">
            <v>IV00300792</v>
          </cell>
        </row>
        <row r="13033">
          <cell r="B13033" t="str">
            <v>IV00300793</v>
          </cell>
        </row>
        <row r="13034">
          <cell r="B13034" t="str">
            <v>IV00300795</v>
          </cell>
        </row>
        <row r="13035">
          <cell r="B13035" t="str">
            <v>IV00300796</v>
          </cell>
        </row>
        <row r="13036">
          <cell r="B13036" t="str">
            <v>IV00300797</v>
          </cell>
        </row>
        <row r="13037">
          <cell r="B13037" t="str">
            <v>IV00300799</v>
          </cell>
        </row>
        <row r="13038">
          <cell r="B13038" t="str">
            <v>IV00300800</v>
          </cell>
        </row>
        <row r="13039">
          <cell r="B13039" t="str">
            <v>IV00300804</v>
          </cell>
        </row>
        <row r="13040">
          <cell r="B13040" t="str">
            <v>IV00300809</v>
          </cell>
        </row>
        <row r="13041">
          <cell r="B13041" t="str">
            <v>IV00300810</v>
          </cell>
        </row>
        <row r="13042">
          <cell r="B13042" t="str">
            <v>IV00300812</v>
          </cell>
        </row>
        <row r="13043">
          <cell r="B13043" t="str">
            <v>IV00300813</v>
          </cell>
        </row>
        <row r="13044">
          <cell r="B13044" t="str">
            <v>IV00300814</v>
          </cell>
        </row>
        <row r="13045">
          <cell r="B13045" t="str">
            <v>IV00300816</v>
          </cell>
        </row>
        <row r="13046">
          <cell r="B13046" t="str">
            <v>IV00300817</v>
          </cell>
        </row>
        <row r="13047">
          <cell r="B13047" t="str">
            <v>IV00300818</v>
          </cell>
        </row>
        <row r="13048">
          <cell r="B13048" t="str">
            <v>IV00300820</v>
          </cell>
        </row>
        <row r="13049">
          <cell r="B13049" t="str">
            <v>IV00300823</v>
          </cell>
        </row>
        <row r="13050">
          <cell r="B13050" t="str">
            <v>IV00300824</v>
          </cell>
        </row>
        <row r="13051">
          <cell r="B13051" t="str">
            <v>IV00300827</v>
          </cell>
        </row>
        <row r="13052">
          <cell r="B13052" t="str">
            <v>IV00300829</v>
          </cell>
        </row>
        <row r="13053">
          <cell r="B13053" t="str">
            <v>IV00300830</v>
          </cell>
        </row>
        <row r="13054">
          <cell r="B13054" t="str">
            <v>IV00300831</v>
          </cell>
        </row>
        <row r="13055">
          <cell r="B13055" t="str">
            <v>IV00300833</v>
          </cell>
        </row>
        <row r="13056">
          <cell r="B13056" t="str">
            <v>IV00300834</v>
          </cell>
        </row>
        <row r="13057">
          <cell r="B13057" t="str">
            <v>IV00300839</v>
          </cell>
        </row>
        <row r="13058">
          <cell r="B13058" t="str">
            <v>IV00300840</v>
          </cell>
        </row>
        <row r="13059">
          <cell r="B13059" t="str">
            <v>IV00300841</v>
          </cell>
        </row>
        <row r="13060">
          <cell r="B13060" t="str">
            <v>IV00300842</v>
          </cell>
        </row>
        <row r="13061">
          <cell r="B13061" t="str">
            <v>IV00300843</v>
          </cell>
        </row>
        <row r="13062">
          <cell r="B13062" t="str">
            <v>IV00300844</v>
          </cell>
        </row>
        <row r="13063">
          <cell r="B13063" t="str">
            <v>IV00300845</v>
          </cell>
        </row>
        <row r="13064">
          <cell r="B13064" t="str">
            <v>IV00300846</v>
          </cell>
        </row>
        <row r="13065">
          <cell r="B13065" t="str">
            <v>IV00300847</v>
          </cell>
        </row>
        <row r="13066">
          <cell r="B13066" t="str">
            <v>IV00300850</v>
          </cell>
        </row>
        <row r="13067">
          <cell r="B13067" t="str">
            <v>IV00300851</v>
          </cell>
        </row>
        <row r="13068">
          <cell r="B13068" t="str">
            <v>IV00300852</v>
          </cell>
        </row>
        <row r="13069">
          <cell r="B13069" t="str">
            <v>IV00300853</v>
          </cell>
        </row>
        <row r="13070">
          <cell r="B13070" t="str">
            <v>IV00300854</v>
          </cell>
        </row>
        <row r="13071">
          <cell r="B13071" t="str">
            <v>IV00300855</v>
          </cell>
        </row>
        <row r="13072">
          <cell r="B13072" t="str">
            <v>IV00300856</v>
          </cell>
        </row>
        <row r="13073">
          <cell r="B13073" t="str">
            <v>IV00300858</v>
          </cell>
        </row>
        <row r="13074">
          <cell r="B13074" t="str">
            <v>IV00300859</v>
          </cell>
        </row>
        <row r="13075">
          <cell r="B13075" t="str">
            <v>IV00300861</v>
          </cell>
        </row>
        <row r="13076">
          <cell r="B13076" t="str">
            <v>IV00300865</v>
          </cell>
        </row>
        <row r="13077">
          <cell r="B13077" t="str">
            <v>IV00300872</v>
          </cell>
        </row>
        <row r="13078">
          <cell r="B13078" t="str">
            <v>IV00300873</v>
          </cell>
        </row>
        <row r="13079">
          <cell r="B13079" t="str">
            <v>IV00300874</v>
          </cell>
        </row>
        <row r="13080">
          <cell r="B13080" t="str">
            <v>IV00300875</v>
          </cell>
        </row>
        <row r="13081">
          <cell r="B13081" t="str">
            <v>IV00300877</v>
          </cell>
        </row>
        <row r="13082">
          <cell r="B13082" t="str">
            <v>IV00300878</v>
          </cell>
        </row>
        <row r="13083">
          <cell r="B13083" t="str">
            <v>IV00300881</v>
          </cell>
        </row>
        <row r="13084">
          <cell r="B13084" t="str">
            <v>IV00300883</v>
          </cell>
        </row>
        <row r="13085">
          <cell r="B13085" t="str">
            <v>IV00300884</v>
          </cell>
        </row>
        <row r="13086">
          <cell r="B13086" t="str">
            <v>IV00300885</v>
          </cell>
        </row>
        <row r="13087">
          <cell r="B13087" t="str">
            <v>IV00300886</v>
          </cell>
        </row>
        <row r="13088">
          <cell r="B13088" t="str">
            <v>IV00300887</v>
          </cell>
        </row>
        <row r="13089">
          <cell r="B13089" t="str">
            <v>IV00300888</v>
          </cell>
        </row>
        <row r="13090">
          <cell r="B13090" t="str">
            <v>IV00300890</v>
          </cell>
        </row>
        <row r="13091">
          <cell r="B13091" t="str">
            <v>IV00300891</v>
          </cell>
        </row>
        <row r="13092">
          <cell r="B13092" t="str">
            <v>IV00300892</v>
          </cell>
        </row>
        <row r="13093">
          <cell r="B13093" t="str">
            <v>IV00300894</v>
          </cell>
        </row>
        <row r="13094">
          <cell r="B13094" t="str">
            <v>IV00300895</v>
          </cell>
        </row>
        <row r="13095">
          <cell r="B13095" t="str">
            <v>IV00300896</v>
          </cell>
        </row>
        <row r="13096">
          <cell r="B13096" t="str">
            <v>IV00300897</v>
          </cell>
        </row>
        <row r="13097">
          <cell r="B13097" t="str">
            <v>IV00300899</v>
          </cell>
        </row>
        <row r="13098">
          <cell r="B13098" t="str">
            <v>IV00300907</v>
          </cell>
        </row>
        <row r="13099">
          <cell r="B13099" t="str">
            <v>IV00300911</v>
          </cell>
        </row>
        <row r="13100">
          <cell r="B13100" t="str">
            <v>IV00300914</v>
          </cell>
        </row>
        <row r="13101">
          <cell r="B13101" t="str">
            <v>IV00300915</v>
          </cell>
        </row>
        <row r="13102">
          <cell r="B13102" t="str">
            <v>IV00300916</v>
          </cell>
        </row>
        <row r="13103">
          <cell r="B13103" t="str">
            <v>IV00300917</v>
          </cell>
        </row>
        <row r="13104">
          <cell r="B13104" t="str">
            <v>IV00300918</v>
          </cell>
        </row>
        <row r="13105">
          <cell r="B13105" t="str">
            <v>IV00300920</v>
          </cell>
        </row>
        <row r="13106">
          <cell r="B13106" t="str">
            <v>IV00300924</v>
          </cell>
        </row>
        <row r="13107">
          <cell r="B13107" t="str">
            <v>IV00300925</v>
          </cell>
        </row>
        <row r="13108">
          <cell r="B13108" t="str">
            <v>IV00300927</v>
          </cell>
        </row>
        <row r="13109">
          <cell r="B13109" t="str">
            <v>IV00300930</v>
          </cell>
        </row>
        <row r="13110">
          <cell r="B13110" t="str">
            <v>IV00300931</v>
          </cell>
        </row>
        <row r="13111">
          <cell r="B13111" t="str">
            <v>IV00300932</v>
          </cell>
        </row>
        <row r="13112">
          <cell r="B13112" t="str">
            <v>IV00300933</v>
          </cell>
        </row>
        <row r="13113">
          <cell r="B13113" t="str">
            <v>IV00300935</v>
          </cell>
        </row>
        <row r="13114">
          <cell r="B13114" t="str">
            <v>IV00300936</v>
          </cell>
        </row>
        <row r="13115">
          <cell r="B13115" t="str">
            <v>IV00300937</v>
          </cell>
        </row>
        <row r="13116">
          <cell r="B13116" t="str">
            <v>IV00300938</v>
          </cell>
        </row>
        <row r="13117">
          <cell r="B13117" t="str">
            <v>IV00300939</v>
          </cell>
        </row>
        <row r="13118">
          <cell r="B13118" t="str">
            <v>IV00300940</v>
          </cell>
        </row>
        <row r="13119">
          <cell r="B13119" t="str">
            <v>IV00300941</v>
          </cell>
        </row>
        <row r="13120">
          <cell r="B13120" t="str">
            <v>IV00300942</v>
          </cell>
        </row>
        <row r="13121">
          <cell r="B13121" t="str">
            <v>IV00300943</v>
          </cell>
        </row>
        <row r="13122">
          <cell r="B13122" t="str">
            <v>IV00300946</v>
          </cell>
        </row>
        <row r="13123">
          <cell r="B13123" t="str">
            <v>IV00300948</v>
          </cell>
        </row>
        <row r="13124">
          <cell r="B13124" t="str">
            <v>IV00300949</v>
          </cell>
        </row>
        <row r="13125">
          <cell r="B13125" t="str">
            <v>IV00300951</v>
          </cell>
        </row>
        <row r="13126">
          <cell r="B13126" t="str">
            <v>IV00300952</v>
          </cell>
        </row>
        <row r="13127">
          <cell r="B13127" t="str">
            <v>IV00300954</v>
          </cell>
        </row>
        <row r="13128">
          <cell r="B13128" t="str">
            <v>IV00300955</v>
          </cell>
        </row>
        <row r="13129">
          <cell r="B13129" t="str">
            <v>IV00300956</v>
          </cell>
        </row>
        <row r="13130">
          <cell r="B13130" t="str">
            <v>IV00300957</v>
          </cell>
        </row>
        <row r="13131">
          <cell r="B13131" t="str">
            <v>IV00300958</v>
          </cell>
        </row>
        <row r="13132">
          <cell r="B13132" t="str">
            <v>IV00300959</v>
          </cell>
        </row>
        <row r="13133">
          <cell r="B13133" t="str">
            <v>IV00300960</v>
          </cell>
        </row>
        <row r="13134">
          <cell r="B13134" t="str">
            <v>IV00300961</v>
          </cell>
        </row>
        <row r="13135">
          <cell r="B13135" t="str">
            <v>IV00300963</v>
          </cell>
        </row>
        <row r="13136">
          <cell r="B13136" t="str">
            <v>IV00300965</v>
          </cell>
        </row>
        <row r="13137">
          <cell r="B13137" t="str">
            <v>IV00300966</v>
          </cell>
        </row>
        <row r="13138">
          <cell r="B13138" t="str">
            <v>IV00300967</v>
          </cell>
        </row>
        <row r="13139">
          <cell r="B13139" t="str">
            <v>IV00300968</v>
          </cell>
        </row>
        <row r="13140">
          <cell r="B13140" t="str">
            <v>IV00300970</v>
          </cell>
        </row>
        <row r="13141">
          <cell r="B13141" t="str">
            <v>IV00300976</v>
          </cell>
        </row>
        <row r="13142">
          <cell r="B13142" t="str">
            <v>IV00300980</v>
          </cell>
        </row>
        <row r="13143">
          <cell r="B13143" t="str">
            <v>IV00300981</v>
          </cell>
        </row>
        <row r="13144">
          <cell r="B13144" t="str">
            <v>IV00300986</v>
          </cell>
        </row>
        <row r="13145">
          <cell r="B13145" t="str">
            <v>IV00300988</v>
          </cell>
        </row>
        <row r="13146">
          <cell r="B13146" t="str">
            <v>IV00300991</v>
          </cell>
        </row>
        <row r="13147">
          <cell r="B13147" t="str">
            <v>IV00300992</v>
          </cell>
        </row>
        <row r="13148">
          <cell r="B13148" t="str">
            <v>IV00300993</v>
          </cell>
        </row>
        <row r="13149">
          <cell r="B13149" t="str">
            <v>IV00300995</v>
          </cell>
        </row>
        <row r="13150">
          <cell r="B13150" t="str">
            <v>IV00300996</v>
          </cell>
        </row>
        <row r="13151">
          <cell r="B13151" t="str">
            <v>IV00300997</v>
          </cell>
        </row>
        <row r="13152">
          <cell r="B13152" t="str">
            <v>IV00300998</v>
          </cell>
        </row>
        <row r="13153">
          <cell r="B13153" t="str">
            <v>IV00301002</v>
          </cell>
        </row>
        <row r="13154">
          <cell r="B13154" t="str">
            <v>IV00301003</v>
          </cell>
        </row>
        <row r="13155">
          <cell r="B13155" t="str">
            <v>IV00301004</v>
          </cell>
        </row>
        <row r="13156">
          <cell r="B13156" t="str">
            <v>IV00301006</v>
          </cell>
        </row>
        <row r="13157">
          <cell r="B13157" t="str">
            <v>IV00301007</v>
          </cell>
        </row>
        <row r="13158">
          <cell r="B13158" t="str">
            <v>IV00301008</v>
          </cell>
        </row>
        <row r="13159">
          <cell r="B13159" t="str">
            <v>IV00301009</v>
          </cell>
        </row>
        <row r="13160">
          <cell r="B13160" t="str">
            <v>IV00301010</v>
          </cell>
        </row>
        <row r="13161">
          <cell r="B13161" t="str">
            <v>IV00301011</v>
          </cell>
        </row>
        <row r="13162">
          <cell r="B13162" t="str">
            <v>IV00301012</v>
          </cell>
        </row>
        <row r="13163">
          <cell r="B13163" t="str">
            <v>IV00301013</v>
          </cell>
        </row>
        <row r="13164">
          <cell r="B13164" t="str">
            <v>IV00301014</v>
          </cell>
        </row>
        <row r="13165">
          <cell r="B13165" t="str">
            <v>IV00301015</v>
          </cell>
        </row>
        <row r="13166">
          <cell r="B13166" t="str">
            <v>IV00301016</v>
          </cell>
        </row>
        <row r="13167">
          <cell r="B13167" t="str">
            <v>IV00301017</v>
          </cell>
        </row>
        <row r="13168">
          <cell r="B13168" t="str">
            <v>IV00301018</v>
          </cell>
        </row>
        <row r="13169">
          <cell r="B13169" t="str">
            <v>IV00301019</v>
          </cell>
        </row>
        <row r="13170">
          <cell r="B13170" t="str">
            <v>IV00301022</v>
          </cell>
        </row>
        <row r="13171">
          <cell r="B13171" t="str">
            <v>IV00301026</v>
          </cell>
        </row>
        <row r="13172">
          <cell r="B13172" t="str">
            <v>IV00301029</v>
          </cell>
        </row>
        <row r="13173">
          <cell r="B13173" t="str">
            <v>IV00301030</v>
          </cell>
        </row>
        <row r="13174">
          <cell r="B13174" t="str">
            <v>IV00301031</v>
          </cell>
        </row>
        <row r="13175">
          <cell r="B13175" t="str">
            <v>IV00301033</v>
          </cell>
        </row>
        <row r="13176">
          <cell r="B13176" t="str">
            <v>IV00301034</v>
          </cell>
        </row>
        <row r="13177">
          <cell r="B13177" t="str">
            <v>IV00301036</v>
          </cell>
        </row>
        <row r="13178">
          <cell r="B13178" t="str">
            <v>IV00301037</v>
          </cell>
        </row>
        <row r="13179">
          <cell r="B13179" t="str">
            <v>IV00301038</v>
          </cell>
        </row>
        <row r="13180">
          <cell r="B13180" t="str">
            <v>IV00301039</v>
          </cell>
        </row>
        <row r="13181">
          <cell r="B13181" t="str">
            <v>IV00301040</v>
          </cell>
        </row>
        <row r="13182">
          <cell r="B13182" t="str">
            <v>IV00301042</v>
          </cell>
        </row>
        <row r="13183">
          <cell r="B13183" t="str">
            <v>IV00301046</v>
          </cell>
        </row>
        <row r="13184">
          <cell r="B13184" t="str">
            <v>IV00301048</v>
          </cell>
        </row>
        <row r="13185">
          <cell r="B13185" t="str">
            <v>IV00301050</v>
          </cell>
        </row>
        <row r="13186">
          <cell r="B13186" t="str">
            <v>IV00301051</v>
          </cell>
        </row>
        <row r="13187">
          <cell r="B13187" t="str">
            <v>IV00301054</v>
          </cell>
        </row>
        <row r="13188">
          <cell r="B13188" t="str">
            <v>IV00301055</v>
          </cell>
        </row>
        <row r="13189">
          <cell r="B13189" t="str">
            <v>IV00301056</v>
          </cell>
        </row>
        <row r="13190">
          <cell r="B13190" t="str">
            <v>IV00301058</v>
          </cell>
        </row>
        <row r="13191">
          <cell r="B13191" t="str">
            <v>IV00301059</v>
          </cell>
        </row>
        <row r="13192">
          <cell r="B13192" t="str">
            <v>IV00301061</v>
          </cell>
        </row>
        <row r="13193">
          <cell r="B13193" t="str">
            <v>IV00301063</v>
          </cell>
        </row>
        <row r="13194">
          <cell r="B13194" t="str">
            <v>IV00301064</v>
          </cell>
        </row>
        <row r="13195">
          <cell r="B13195" t="str">
            <v>IV00301069</v>
          </cell>
        </row>
        <row r="13196">
          <cell r="B13196" t="str">
            <v>IV00301070</v>
          </cell>
        </row>
        <row r="13197">
          <cell r="B13197" t="str">
            <v>IV00301074</v>
          </cell>
        </row>
        <row r="13198">
          <cell r="B13198" t="str">
            <v>IV00301076</v>
          </cell>
        </row>
        <row r="13199">
          <cell r="B13199" t="str">
            <v>IV00301077</v>
          </cell>
        </row>
        <row r="13200">
          <cell r="B13200" t="str">
            <v>IV00301079</v>
          </cell>
        </row>
        <row r="13201">
          <cell r="B13201" t="str">
            <v>IV00301080</v>
          </cell>
        </row>
        <row r="13202">
          <cell r="B13202" t="str">
            <v>IV00301081</v>
          </cell>
        </row>
        <row r="13203">
          <cell r="B13203" t="str">
            <v>IV00301085</v>
          </cell>
        </row>
        <row r="13204">
          <cell r="B13204" t="str">
            <v>IV00301087</v>
          </cell>
        </row>
        <row r="13205">
          <cell r="B13205" t="str">
            <v>IV00301092</v>
          </cell>
        </row>
        <row r="13206">
          <cell r="B13206" t="str">
            <v>IV00301093</v>
          </cell>
        </row>
        <row r="13207">
          <cell r="B13207" t="str">
            <v>IV00301097</v>
          </cell>
        </row>
        <row r="13208">
          <cell r="B13208" t="str">
            <v>IV00301099</v>
          </cell>
        </row>
        <row r="13209">
          <cell r="B13209" t="str">
            <v>IV00301103</v>
          </cell>
        </row>
        <row r="13210">
          <cell r="B13210" t="str">
            <v>IV00301104</v>
          </cell>
        </row>
        <row r="13211">
          <cell r="B13211" t="str">
            <v>IV00301105</v>
          </cell>
        </row>
        <row r="13212">
          <cell r="B13212" t="str">
            <v>IV00301106</v>
          </cell>
        </row>
        <row r="13213">
          <cell r="B13213" t="str">
            <v>IV00301107</v>
          </cell>
        </row>
        <row r="13214">
          <cell r="B13214" t="str">
            <v>IV00301108</v>
          </cell>
        </row>
        <row r="13215">
          <cell r="B13215" t="str">
            <v>IV00301110</v>
          </cell>
        </row>
        <row r="13216">
          <cell r="B13216" t="str">
            <v>IV00301111</v>
          </cell>
        </row>
        <row r="13217">
          <cell r="B13217" t="str">
            <v>IV00301112</v>
          </cell>
        </row>
        <row r="13218">
          <cell r="B13218" t="str">
            <v>IV00301113</v>
          </cell>
        </row>
        <row r="13219">
          <cell r="B13219" t="str">
            <v>IV00301114</v>
          </cell>
        </row>
        <row r="13220">
          <cell r="B13220" t="str">
            <v>IV00301115</v>
          </cell>
        </row>
        <row r="13221">
          <cell r="B13221" t="str">
            <v>IV00301116</v>
          </cell>
        </row>
        <row r="13222">
          <cell r="B13222" t="str">
            <v>IV00301117</v>
          </cell>
        </row>
        <row r="13223">
          <cell r="B13223" t="str">
            <v>IV00301118</v>
          </cell>
        </row>
        <row r="13224">
          <cell r="B13224" t="str">
            <v>IV00301120</v>
          </cell>
        </row>
        <row r="13225">
          <cell r="B13225" t="str">
            <v>IV00301124</v>
          </cell>
        </row>
        <row r="13226">
          <cell r="B13226" t="str">
            <v>IV00301131</v>
          </cell>
        </row>
        <row r="13227">
          <cell r="B13227" t="str">
            <v>IV00301134</v>
          </cell>
        </row>
        <row r="13228">
          <cell r="B13228" t="str">
            <v>IV00301135</v>
          </cell>
        </row>
        <row r="13229">
          <cell r="B13229" t="str">
            <v>IV00301136</v>
          </cell>
        </row>
        <row r="13230">
          <cell r="B13230" t="str">
            <v>IV00301137</v>
          </cell>
        </row>
        <row r="13231">
          <cell r="B13231" t="str">
            <v>IV00301145</v>
          </cell>
        </row>
        <row r="13232">
          <cell r="B13232" t="str">
            <v>IV00301146</v>
          </cell>
        </row>
        <row r="13233">
          <cell r="B13233" t="str">
            <v>IV00301147</v>
          </cell>
        </row>
        <row r="13234">
          <cell r="B13234" t="str">
            <v>IV00301148</v>
          </cell>
        </row>
        <row r="13235">
          <cell r="B13235" t="str">
            <v>IV00301150</v>
          </cell>
        </row>
        <row r="13236">
          <cell r="B13236" t="str">
            <v>IV00301151</v>
          </cell>
        </row>
        <row r="13237">
          <cell r="B13237" t="str">
            <v>IV00301152</v>
          </cell>
        </row>
        <row r="13238">
          <cell r="B13238" t="str">
            <v>IV00301153</v>
          </cell>
        </row>
        <row r="13239">
          <cell r="B13239" t="str">
            <v>IV00301154</v>
          </cell>
        </row>
        <row r="13240">
          <cell r="B13240" t="str">
            <v>IV00301156</v>
          </cell>
        </row>
        <row r="13241">
          <cell r="B13241" t="str">
            <v>IV00301160</v>
          </cell>
        </row>
        <row r="13242">
          <cell r="B13242" t="str">
            <v>IV00301162</v>
          </cell>
        </row>
        <row r="13243">
          <cell r="B13243" t="str">
            <v>IV00301165</v>
          </cell>
        </row>
        <row r="13244">
          <cell r="B13244" t="str">
            <v>IV00301171</v>
          </cell>
        </row>
        <row r="13245">
          <cell r="B13245" t="str">
            <v>IV00301172</v>
          </cell>
        </row>
        <row r="13246">
          <cell r="B13246" t="str">
            <v>IV00301174</v>
          </cell>
        </row>
        <row r="13247">
          <cell r="B13247" t="str">
            <v>IV00301179</v>
          </cell>
        </row>
        <row r="13248">
          <cell r="B13248" t="str">
            <v>IV00301180</v>
          </cell>
        </row>
        <row r="13249">
          <cell r="B13249" t="str">
            <v>IV00301182</v>
          </cell>
        </row>
        <row r="13250">
          <cell r="B13250" t="str">
            <v>IV00301184</v>
          </cell>
        </row>
        <row r="13251">
          <cell r="B13251" t="str">
            <v>IV00301185</v>
          </cell>
        </row>
        <row r="13252">
          <cell r="B13252" t="str">
            <v>IV00301186</v>
          </cell>
        </row>
        <row r="13253">
          <cell r="B13253" t="str">
            <v>IV00301187</v>
          </cell>
        </row>
        <row r="13254">
          <cell r="B13254" t="str">
            <v>IV00301190</v>
          </cell>
        </row>
        <row r="13255">
          <cell r="B13255" t="str">
            <v>IV00301191</v>
          </cell>
        </row>
        <row r="13256">
          <cell r="B13256" t="str">
            <v>IV00301194</v>
          </cell>
        </row>
        <row r="13257">
          <cell r="B13257" t="str">
            <v>IV00301195</v>
          </cell>
        </row>
        <row r="13258">
          <cell r="B13258" t="str">
            <v>IV00301196</v>
          </cell>
        </row>
        <row r="13259">
          <cell r="B13259" t="str">
            <v>IV00301203</v>
          </cell>
        </row>
        <row r="13260">
          <cell r="B13260" t="str">
            <v>IV00301204</v>
          </cell>
        </row>
        <row r="13261">
          <cell r="B13261" t="str">
            <v>IV00301205</v>
          </cell>
        </row>
        <row r="13262">
          <cell r="B13262" t="str">
            <v>IV00301208</v>
          </cell>
        </row>
        <row r="13263">
          <cell r="B13263" t="str">
            <v>IV00301209</v>
          </cell>
        </row>
        <row r="13264">
          <cell r="B13264" t="str">
            <v>IV00301210</v>
          </cell>
        </row>
        <row r="13265">
          <cell r="B13265" t="str">
            <v>IV00301212</v>
          </cell>
        </row>
        <row r="13266">
          <cell r="B13266" t="str">
            <v>IV00301214</v>
          </cell>
        </row>
        <row r="13267">
          <cell r="B13267" t="str">
            <v>IV00301215</v>
          </cell>
        </row>
        <row r="13268">
          <cell r="B13268" t="str">
            <v>IV00301216</v>
          </cell>
        </row>
        <row r="13269">
          <cell r="B13269" t="str">
            <v>IV00301218</v>
          </cell>
        </row>
        <row r="13270">
          <cell r="B13270" t="str">
            <v>IV00301223</v>
          </cell>
        </row>
        <row r="13271">
          <cell r="B13271" t="str">
            <v>IV00301224</v>
          </cell>
        </row>
        <row r="13272">
          <cell r="B13272" t="str">
            <v>IV00301227</v>
          </cell>
        </row>
        <row r="13273">
          <cell r="B13273" t="str">
            <v>IV00301228</v>
          </cell>
        </row>
        <row r="13274">
          <cell r="B13274" t="str">
            <v>IV00301230</v>
          </cell>
        </row>
        <row r="13275">
          <cell r="B13275" t="str">
            <v>IV00301231</v>
          </cell>
        </row>
        <row r="13276">
          <cell r="B13276" t="str">
            <v>IV00301233</v>
          </cell>
        </row>
        <row r="13277">
          <cell r="B13277" t="str">
            <v>IV00301234</v>
          </cell>
        </row>
        <row r="13278">
          <cell r="B13278" t="str">
            <v>IV00301235</v>
          </cell>
        </row>
        <row r="13279">
          <cell r="B13279" t="str">
            <v>IV00301241</v>
          </cell>
        </row>
        <row r="13280">
          <cell r="B13280" t="str">
            <v>IV00301244</v>
          </cell>
        </row>
        <row r="13281">
          <cell r="B13281" t="str">
            <v>IV00301248</v>
          </cell>
        </row>
        <row r="13282">
          <cell r="B13282" t="str">
            <v>IV00301249</v>
          </cell>
        </row>
        <row r="13283">
          <cell r="B13283" t="str">
            <v>IV00301251</v>
          </cell>
        </row>
        <row r="13284">
          <cell r="B13284" t="str">
            <v>IV00301252</v>
          </cell>
        </row>
        <row r="13285">
          <cell r="B13285" t="str">
            <v>IV00301254</v>
          </cell>
        </row>
        <row r="13286">
          <cell r="B13286" t="str">
            <v>IV00301256</v>
          </cell>
        </row>
        <row r="13287">
          <cell r="B13287" t="str">
            <v>IV00301257</v>
          </cell>
        </row>
        <row r="13288">
          <cell r="B13288" t="str">
            <v>IV00301259</v>
          </cell>
        </row>
        <row r="13289">
          <cell r="B13289" t="str">
            <v>IV00301262</v>
          </cell>
        </row>
        <row r="13290">
          <cell r="B13290" t="str">
            <v>IV00301264</v>
          </cell>
        </row>
        <row r="13291">
          <cell r="B13291" t="str">
            <v>IV00301266</v>
          </cell>
        </row>
        <row r="13292">
          <cell r="B13292" t="str">
            <v>IV00301271</v>
          </cell>
        </row>
        <row r="13293">
          <cell r="B13293" t="str">
            <v>IV00301272</v>
          </cell>
        </row>
        <row r="13294">
          <cell r="B13294" t="str">
            <v>IV00301273</v>
          </cell>
        </row>
        <row r="13295">
          <cell r="B13295" t="str">
            <v>IV00301274</v>
          </cell>
        </row>
        <row r="13296">
          <cell r="B13296" t="str">
            <v>IV00301275</v>
          </cell>
        </row>
        <row r="13297">
          <cell r="B13297" t="str">
            <v>IV00301276</v>
          </cell>
        </row>
        <row r="13298">
          <cell r="B13298" t="str">
            <v>IV00301277</v>
          </cell>
        </row>
        <row r="13299">
          <cell r="B13299" t="str">
            <v>IV00301278</v>
          </cell>
        </row>
        <row r="13300">
          <cell r="B13300" t="str">
            <v>IV00301279</v>
          </cell>
        </row>
        <row r="13301">
          <cell r="B13301" t="str">
            <v>IV00301281</v>
          </cell>
        </row>
        <row r="13302">
          <cell r="B13302" t="str">
            <v>IV00301283</v>
          </cell>
        </row>
        <row r="13303">
          <cell r="B13303" t="str">
            <v>IV00301284</v>
          </cell>
        </row>
        <row r="13304">
          <cell r="B13304" t="str">
            <v>IV00301285</v>
          </cell>
        </row>
        <row r="13305">
          <cell r="B13305" t="str">
            <v>IV00301289</v>
          </cell>
        </row>
        <row r="13306">
          <cell r="B13306" t="str">
            <v>IV00301291</v>
          </cell>
        </row>
        <row r="13307">
          <cell r="B13307" t="str">
            <v>IV00301294</v>
          </cell>
        </row>
        <row r="13308">
          <cell r="B13308" t="str">
            <v>IV00301295</v>
          </cell>
        </row>
        <row r="13309">
          <cell r="B13309" t="str">
            <v>IV00301296</v>
          </cell>
        </row>
        <row r="13310">
          <cell r="B13310" t="str">
            <v>IV00301297</v>
          </cell>
        </row>
        <row r="13311">
          <cell r="B13311" t="str">
            <v>IV00301298</v>
          </cell>
        </row>
        <row r="13312">
          <cell r="B13312" t="str">
            <v>IV00301299</v>
          </cell>
        </row>
        <row r="13313">
          <cell r="B13313" t="str">
            <v>IV00301301</v>
          </cell>
        </row>
        <row r="13314">
          <cell r="B13314" t="str">
            <v>IV00301302</v>
          </cell>
        </row>
        <row r="13315">
          <cell r="B13315" t="str">
            <v>IV00301304</v>
          </cell>
        </row>
        <row r="13316">
          <cell r="B13316" t="str">
            <v>IV00301305</v>
          </cell>
        </row>
        <row r="13317">
          <cell r="B13317" t="str">
            <v>IV00301306</v>
          </cell>
        </row>
        <row r="13318">
          <cell r="B13318" t="str">
            <v>IV00301307</v>
          </cell>
        </row>
        <row r="13319">
          <cell r="B13319" t="str">
            <v>IV00301310</v>
          </cell>
        </row>
        <row r="13320">
          <cell r="B13320" t="str">
            <v>IV00301313</v>
          </cell>
        </row>
        <row r="13321">
          <cell r="B13321" t="str">
            <v>IV00301318</v>
          </cell>
        </row>
        <row r="13322">
          <cell r="B13322" t="str">
            <v>IV00301321</v>
          </cell>
        </row>
        <row r="13323">
          <cell r="B13323" t="str">
            <v>IV00301324</v>
          </cell>
        </row>
        <row r="13324">
          <cell r="B13324" t="str">
            <v>IV00301325</v>
          </cell>
        </row>
        <row r="13325">
          <cell r="B13325" t="str">
            <v>IV00301326</v>
          </cell>
        </row>
        <row r="13326">
          <cell r="B13326" t="str">
            <v>IV00301328</v>
          </cell>
        </row>
        <row r="13327">
          <cell r="B13327" t="str">
            <v>IV00301329</v>
          </cell>
        </row>
        <row r="13328">
          <cell r="B13328" t="str">
            <v>IV00301341</v>
          </cell>
        </row>
        <row r="13329">
          <cell r="B13329" t="str">
            <v>IV00301342</v>
          </cell>
        </row>
        <row r="13330">
          <cell r="B13330" t="str">
            <v>IV00301345</v>
          </cell>
        </row>
        <row r="13331">
          <cell r="B13331" t="str">
            <v>IV00301346</v>
          </cell>
        </row>
        <row r="13332">
          <cell r="B13332" t="str">
            <v>IV00301349</v>
          </cell>
        </row>
        <row r="13333">
          <cell r="B13333" t="str">
            <v>IV00301355</v>
          </cell>
        </row>
        <row r="13334">
          <cell r="B13334" t="str">
            <v>IV00301357</v>
          </cell>
        </row>
        <row r="13335">
          <cell r="B13335" t="str">
            <v>IV00301368</v>
          </cell>
        </row>
        <row r="13336">
          <cell r="B13336" t="str">
            <v>IV00301369</v>
          </cell>
        </row>
        <row r="13337">
          <cell r="B13337" t="str">
            <v>IV00301370</v>
          </cell>
        </row>
        <row r="13338">
          <cell r="B13338" t="str">
            <v>IV00301371</v>
          </cell>
        </row>
        <row r="13339">
          <cell r="B13339" t="str">
            <v>IV00301372</v>
          </cell>
        </row>
        <row r="13340">
          <cell r="B13340" t="str">
            <v>IV00301373</v>
          </cell>
        </row>
        <row r="13341">
          <cell r="B13341" t="str">
            <v>IV00301374</v>
          </cell>
        </row>
        <row r="13342">
          <cell r="B13342" t="str">
            <v>IV00301376</v>
          </cell>
        </row>
        <row r="13343">
          <cell r="B13343" t="str">
            <v>IV00301381</v>
          </cell>
        </row>
        <row r="13344">
          <cell r="B13344" t="str">
            <v>IV00301392</v>
          </cell>
        </row>
        <row r="13345">
          <cell r="B13345" t="str">
            <v>IV00301396</v>
          </cell>
        </row>
        <row r="13346">
          <cell r="B13346" t="str">
            <v>IV00301398</v>
          </cell>
        </row>
        <row r="13347">
          <cell r="B13347" t="str">
            <v>IV00301401</v>
          </cell>
        </row>
        <row r="13348">
          <cell r="B13348" t="str">
            <v>IV00301402</v>
          </cell>
        </row>
        <row r="13349">
          <cell r="B13349" t="str">
            <v>IV00301403</v>
          </cell>
        </row>
        <row r="13350">
          <cell r="B13350" t="str">
            <v>IV00301405</v>
          </cell>
        </row>
        <row r="13351">
          <cell r="B13351" t="str">
            <v>IV00301406</v>
          </cell>
        </row>
        <row r="13352">
          <cell r="B13352" t="str">
            <v>IV00301407</v>
          </cell>
        </row>
        <row r="13353">
          <cell r="B13353" t="str">
            <v>IV00301408</v>
          </cell>
        </row>
        <row r="13354">
          <cell r="B13354" t="str">
            <v>IV00301411</v>
          </cell>
        </row>
        <row r="13355">
          <cell r="B13355" t="str">
            <v>IV00301412</v>
          </cell>
        </row>
        <row r="13356">
          <cell r="B13356" t="str">
            <v>IV00301413</v>
          </cell>
        </row>
        <row r="13357">
          <cell r="B13357" t="str">
            <v>IV00301414</v>
          </cell>
        </row>
        <row r="13358">
          <cell r="B13358" t="str">
            <v>IV00301415</v>
          </cell>
        </row>
        <row r="13359">
          <cell r="B13359" t="str">
            <v>IV00301418</v>
          </cell>
        </row>
        <row r="13360">
          <cell r="B13360" t="str">
            <v>IV00301419</v>
          </cell>
        </row>
        <row r="13361">
          <cell r="B13361" t="str">
            <v>IV00301420</v>
          </cell>
        </row>
        <row r="13362">
          <cell r="B13362" t="str">
            <v>IV00301421</v>
          </cell>
        </row>
        <row r="13363">
          <cell r="B13363" t="str">
            <v>IV00301424</v>
          </cell>
        </row>
        <row r="13364">
          <cell r="B13364" t="str">
            <v>IV00301425</v>
          </cell>
        </row>
        <row r="13365">
          <cell r="B13365" t="str">
            <v>IV00301426</v>
          </cell>
        </row>
        <row r="13366">
          <cell r="B13366" t="str">
            <v>IV00301427</v>
          </cell>
        </row>
        <row r="13367">
          <cell r="B13367" t="str">
            <v>IV00301433</v>
          </cell>
        </row>
        <row r="13368">
          <cell r="B13368" t="str">
            <v>IV00301434</v>
          </cell>
        </row>
        <row r="13369">
          <cell r="B13369" t="str">
            <v>IV00301435</v>
          </cell>
        </row>
        <row r="13370">
          <cell r="B13370" t="str">
            <v>IV00301442</v>
          </cell>
        </row>
        <row r="13371">
          <cell r="B13371" t="str">
            <v>IV00301444</v>
          </cell>
        </row>
        <row r="13372">
          <cell r="B13372" t="str">
            <v>IV00301445</v>
          </cell>
        </row>
        <row r="13373">
          <cell r="B13373" t="str">
            <v>IV00301446</v>
          </cell>
        </row>
        <row r="13374">
          <cell r="B13374" t="str">
            <v>IV00301447</v>
          </cell>
        </row>
        <row r="13375">
          <cell r="B13375" t="str">
            <v>IV00301448</v>
          </cell>
        </row>
        <row r="13376">
          <cell r="B13376" t="str">
            <v>IV00301449</v>
          </cell>
        </row>
        <row r="13377">
          <cell r="B13377" t="str">
            <v>IV00301455</v>
          </cell>
        </row>
        <row r="13378">
          <cell r="B13378" t="str">
            <v>IV00301456</v>
          </cell>
        </row>
        <row r="13379">
          <cell r="B13379" t="str">
            <v>IV00301457</v>
          </cell>
        </row>
        <row r="13380">
          <cell r="B13380" t="str">
            <v>IV00301458</v>
          </cell>
        </row>
        <row r="13381">
          <cell r="B13381" t="str">
            <v>IV00301460</v>
          </cell>
        </row>
        <row r="13382">
          <cell r="B13382" t="str">
            <v>IV00301461</v>
          </cell>
        </row>
        <row r="13383">
          <cell r="B13383" t="str">
            <v>IV00301463</v>
          </cell>
        </row>
        <row r="13384">
          <cell r="B13384" t="str">
            <v>IV00301464</v>
          </cell>
        </row>
        <row r="13385">
          <cell r="B13385" t="str">
            <v>IV00301465</v>
          </cell>
        </row>
        <row r="13386">
          <cell r="B13386" t="str">
            <v>IV00301467</v>
          </cell>
        </row>
        <row r="13387">
          <cell r="B13387" t="str">
            <v>IV00301468</v>
          </cell>
        </row>
        <row r="13388">
          <cell r="B13388" t="str">
            <v>IV00301488</v>
          </cell>
        </row>
        <row r="13389">
          <cell r="B13389" t="str">
            <v>IV00301497</v>
          </cell>
        </row>
        <row r="13390">
          <cell r="B13390" t="str">
            <v>IV00301501</v>
          </cell>
        </row>
        <row r="13391">
          <cell r="B13391" t="str">
            <v>IV00301502</v>
          </cell>
        </row>
        <row r="13392">
          <cell r="B13392" t="str">
            <v>IV00301504</v>
          </cell>
        </row>
        <row r="13393">
          <cell r="B13393" t="str">
            <v>IV00301505</v>
          </cell>
        </row>
        <row r="13394">
          <cell r="B13394" t="str">
            <v>IV00301506</v>
          </cell>
        </row>
        <row r="13395">
          <cell r="B13395" t="str">
            <v>IV00301508</v>
          </cell>
        </row>
        <row r="13396">
          <cell r="B13396" t="str">
            <v>IV00301510</v>
          </cell>
        </row>
        <row r="13397">
          <cell r="B13397" t="str">
            <v>IV00301518</v>
          </cell>
        </row>
        <row r="13398">
          <cell r="B13398" t="str">
            <v>IV00301520</v>
          </cell>
        </row>
        <row r="13399">
          <cell r="B13399" t="str">
            <v>IV00301521</v>
          </cell>
        </row>
        <row r="13400">
          <cell r="B13400" t="str">
            <v>IV00301522</v>
          </cell>
        </row>
        <row r="13401">
          <cell r="B13401" t="str">
            <v>IV00301523</v>
          </cell>
        </row>
        <row r="13402">
          <cell r="B13402" t="str">
            <v>IV00301524</v>
          </cell>
        </row>
        <row r="13403">
          <cell r="B13403" t="str">
            <v>IV00301525</v>
          </cell>
        </row>
        <row r="13404">
          <cell r="B13404" t="str">
            <v>IV00301526</v>
          </cell>
        </row>
        <row r="13405">
          <cell r="B13405" t="str">
            <v>IV00301528</v>
          </cell>
        </row>
        <row r="13406">
          <cell r="B13406" t="str">
            <v>IV00301530</v>
          </cell>
        </row>
        <row r="13407">
          <cell r="B13407" t="str">
            <v>IV00301532</v>
          </cell>
        </row>
        <row r="13408">
          <cell r="B13408" t="str">
            <v>IV00301534</v>
          </cell>
        </row>
        <row r="13409">
          <cell r="B13409" t="str">
            <v>IV00301535</v>
          </cell>
        </row>
        <row r="13410">
          <cell r="B13410" t="str">
            <v>IV00301536</v>
          </cell>
        </row>
        <row r="13411">
          <cell r="B13411" t="str">
            <v>IV00301537</v>
          </cell>
        </row>
        <row r="13412">
          <cell r="B13412" t="str">
            <v>IV00301538</v>
          </cell>
        </row>
        <row r="13413">
          <cell r="B13413" t="str">
            <v>IV00301540</v>
          </cell>
        </row>
        <row r="13414">
          <cell r="B13414" t="str">
            <v>IV00301544</v>
          </cell>
        </row>
        <row r="13415">
          <cell r="B13415" t="str">
            <v>IV00301545</v>
          </cell>
        </row>
        <row r="13416">
          <cell r="B13416" t="str">
            <v>IV00301547</v>
          </cell>
        </row>
        <row r="13417">
          <cell r="B13417" t="str">
            <v>IV00301548</v>
          </cell>
        </row>
        <row r="13418">
          <cell r="B13418" t="str">
            <v>IV00301549</v>
          </cell>
        </row>
        <row r="13419">
          <cell r="B13419" t="str">
            <v>IV00301550</v>
          </cell>
        </row>
        <row r="13420">
          <cell r="B13420" t="str">
            <v>IV00301551</v>
          </cell>
        </row>
        <row r="13421">
          <cell r="B13421" t="str">
            <v>IV00301560</v>
          </cell>
        </row>
        <row r="13422">
          <cell r="B13422" t="str">
            <v>IV00301561</v>
          </cell>
        </row>
        <row r="13423">
          <cell r="B13423" t="str">
            <v>IV00301562</v>
          </cell>
        </row>
        <row r="13424">
          <cell r="B13424" t="str">
            <v>IV00301563</v>
          </cell>
        </row>
        <row r="13425">
          <cell r="B13425" t="str">
            <v>IV00301566</v>
          </cell>
        </row>
        <row r="13426">
          <cell r="B13426" t="str">
            <v>IV00301569</v>
          </cell>
        </row>
        <row r="13427">
          <cell r="B13427" t="str">
            <v>IV00301570</v>
          </cell>
        </row>
        <row r="13428">
          <cell r="B13428" t="str">
            <v>IV00301571</v>
          </cell>
        </row>
        <row r="13429">
          <cell r="B13429" t="str">
            <v>IV00301572</v>
          </cell>
        </row>
        <row r="13430">
          <cell r="B13430" t="str">
            <v>IV00301574</v>
          </cell>
        </row>
        <row r="13431">
          <cell r="B13431" t="str">
            <v>IV00301578</v>
          </cell>
        </row>
        <row r="13432">
          <cell r="B13432" t="str">
            <v>IV00301579</v>
          </cell>
        </row>
        <row r="13433">
          <cell r="B13433" t="str">
            <v>IV00301580</v>
          </cell>
        </row>
        <row r="13434">
          <cell r="B13434" t="str">
            <v>IV00301581</v>
          </cell>
        </row>
        <row r="13435">
          <cell r="B13435" t="str">
            <v>IV00301582</v>
          </cell>
        </row>
        <row r="13436">
          <cell r="B13436" t="str">
            <v>IV00301584</v>
          </cell>
        </row>
        <row r="13437">
          <cell r="B13437" t="str">
            <v>IV00301585</v>
          </cell>
        </row>
        <row r="13438">
          <cell r="B13438" t="str">
            <v>IV00301586</v>
          </cell>
        </row>
        <row r="13439">
          <cell r="B13439" t="str">
            <v>IV00301587</v>
          </cell>
        </row>
        <row r="13440">
          <cell r="B13440" t="str">
            <v>IV00301592</v>
          </cell>
        </row>
        <row r="13441">
          <cell r="B13441" t="str">
            <v>IV00301593</v>
          </cell>
        </row>
        <row r="13442">
          <cell r="B13442" t="str">
            <v>IV00301594</v>
          </cell>
        </row>
        <row r="13443">
          <cell r="B13443" t="str">
            <v>IV00301595</v>
          </cell>
        </row>
        <row r="13444">
          <cell r="B13444" t="str">
            <v>IV00301596</v>
          </cell>
        </row>
        <row r="13445">
          <cell r="B13445" t="str">
            <v>IV00301597</v>
          </cell>
        </row>
        <row r="13446">
          <cell r="B13446" t="str">
            <v>IV00301598</v>
          </cell>
        </row>
        <row r="13447">
          <cell r="B13447" t="str">
            <v>IV00301599</v>
          </cell>
        </row>
        <row r="13448">
          <cell r="B13448" t="str">
            <v>IV00301600</v>
          </cell>
        </row>
        <row r="13449">
          <cell r="B13449" t="str">
            <v>IV00301601</v>
          </cell>
        </row>
        <row r="13450">
          <cell r="B13450" t="str">
            <v>IV00301602</v>
          </cell>
        </row>
        <row r="13451">
          <cell r="B13451" t="str">
            <v>IV00301603</v>
          </cell>
        </row>
        <row r="13452">
          <cell r="B13452" t="str">
            <v>IV00301605</v>
          </cell>
        </row>
        <row r="13453">
          <cell r="B13453" t="str">
            <v>IV00301606</v>
          </cell>
        </row>
        <row r="13454">
          <cell r="B13454" t="str">
            <v>IV00301607</v>
          </cell>
        </row>
        <row r="13455">
          <cell r="B13455" t="str">
            <v>IV00301609</v>
          </cell>
        </row>
        <row r="13456">
          <cell r="B13456" t="str">
            <v>IV00301610</v>
          </cell>
        </row>
        <row r="13457">
          <cell r="B13457" t="str">
            <v>IV00301611</v>
          </cell>
        </row>
        <row r="13458">
          <cell r="B13458" t="str">
            <v>IV00301619</v>
          </cell>
        </row>
        <row r="13459">
          <cell r="B13459" t="str">
            <v>IV00301620</v>
          </cell>
        </row>
        <row r="13460">
          <cell r="B13460" t="str">
            <v>IV00301621</v>
          </cell>
        </row>
        <row r="13461">
          <cell r="B13461" t="str">
            <v>IV00301622</v>
          </cell>
        </row>
        <row r="13462">
          <cell r="B13462" t="str">
            <v>IV00301624</v>
          </cell>
        </row>
        <row r="13463">
          <cell r="B13463" t="str">
            <v>IV00301625</v>
          </cell>
        </row>
        <row r="13464">
          <cell r="B13464" t="str">
            <v>IV00301626</v>
          </cell>
        </row>
        <row r="13465">
          <cell r="B13465" t="str">
            <v>IV00301627</v>
          </cell>
        </row>
        <row r="13466">
          <cell r="B13466" t="str">
            <v>IV00301628</v>
          </cell>
        </row>
        <row r="13467">
          <cell r="B13467" t="str">
            <v>IV00301629</v>
          </cell>
        </row>
        <row r="13468">
          <cell r="B13468" t="str">
            <v>IV00301632</v>
          </cell>
        </row>
        <row r="13469">
          <cell r="B13469" t="str">
            <v>IV00301633</v>
          </cell>
        </row>
        <row r="13470">
          <cell r="B13470" t="str">
            <v>IV00301634</v>
          </cell>
        </row>
        <row r="13471">
          <cell r="B13471" t="str">
            <v>IV00301635</v>
          </cell>
        </row>
        <row r="13472">
          <cell r="B13472" t="str">
            <v>IV00301636</v>
          </cell>
        </row>
        <row r="13473">
          <cell r="B13473" t="str">
            <v>IV00301637</v>
          </cell>
        </row>
        <row r="13474">
          <cell r="B13474" t="str">
            <v>IV00301638</v>
          </cell>
        </row>
        <row r="13475">
          <cell r="B13475" t="str">
            <v>IV00301639</v>
          </cell>
        </row>
        <row r="13476">
          <cell r="B13476" t="str">
            <v>IV00301640</v>
          </cell>
        </row>
        <row r="13477">
          <cell r="B13477" t="str">
            <v>IV00301641</v>
          </cell>
        </row>
        <row r="13478">
          <cell r="B13478" t="str">
            <v>IV00301643</v>
          </cell>
        </row>
        <row r="13479">
          <cell r="B13479" t="str">
            <v>IV00301644</v>
          </cell>
        </row>
        <row r="13480">
          <cell r="B13480" t="str">
            <v>IV00301645</v>
          </cell>
        </row>
        <row r="13481">
          <cell r="B13481" t="str">
            <v>IV00301646</v>
          </cell>
        </row>
        <row r="13482">
          <cell r="B13482" t="str">
            <v>IV00301647</v>
          </cell>
        </row>
        <row r="13483">
          <cell r="B13483" t="str">
            <v>IV00301649</v>
          </cell>
        </row>
        <row r="13484">
          <cell r="B13484" t="str">
            <v>IV00301650</v>
          </cell>
        </row>
        <row r="13485">
          <cell r="B13485" t="str">
            <v>IV00301651</v>
          </cell>
        </row>
        <row r="13486">
          <cell r="B13486" t="str">
            <v>IV00301652</v>
          </cell>
        </row>
        <row r="13487">
          <cell r="B13487" t="str">
            <v>IV00301653</v>
          </cell>
        </row>
        <row r="13488">
          <cell r="B13488" t="str">
            <v>IV00301654</v>
          </cell>
        </row>
        <row r="13489">
          <cell r="B13489" t="str">
            <v>IV00301656</v>
          </cell>
        </row>
        <row r="13490">
          <cell r="B13490" t="str">
            <v>IV00301657</v>
          </cell>
        </row>
        <row r="13491">
          <cell r="B13491" t="str">
            <v>IV00301659</v>
          </cell>
        </row>
        <row r="13492">
          <cell r="B13492" t="str">
            <v>IV00301660</v>
          </cell>
        </row>
        <row r="13493">
          <cell r="B13493" t="str">
            <v>IV00301661</v>
          </cell>
        </row>
        <row r="13494">
          <cell r="B13494" t="str">
            <v>IV00301662</v>
          </cell>
        </row>
        <row r="13495">
          <cell r="B13495" t="str">
            <v>IV00301663</v>
          </cell>
        </row>
        <row r="13496">
          <cell r="B13496" t="str">
            <v>IV00301664</v>
          </cell>
        </row>
        <row r="13497">
          <cell r="B13497" t="str">
            <v>IV00301665</v>
          </cell>
        </row>
        <row r="13498">
          <cell r="B13498" t="str">
            <v>IV00301666</v>
          </cell>
        </row>
        <row r="13499">
          <cell r="B13499" t="str">
            <v>IV00301670</v>
          </cell>
        </row>
        <row r="13500">
          <cell r="B13500" t="str">
            <v>IV00301671</v>
          </cell>
        </row>
        <row r="13501">
          <cell r="B13501" t="str">
            <v>IV00301674</v>
          </cell>
        </row>
        <row r="13502">
          <cell r="B13502" t="str">
            <v>IV00301675</v>
          </cell>
        </row>
        <row r="13503">
          <cell r="B13503" t="str">
            <v>IV00301676</v>
          </cell>
        </row>
        <row r="13504">
          <cell r="B13504" t="str">
            <v>IV00301677</v>
          </cell>
        </row>
        <row r="13505">
          <cell r="B13505" t="str">
            <v>IV00301678</v>
          </cell>
        </row>
        <row r="13506">
          <cell r="B13506" t="str">
            <v>IV00301679</v>
          </cell>
        </row>
        <row r="13507">
          <cell r="B13507" t="str">
            <v>IV00301682</v>
          </cell>
        </row>
        <row r="13508">
          <cell r="B13508" t="str">
            <v>IV00301683</v>
          </cell>
        </row>
        <row r="13509">
          <cell r="B13509" t="str">
            <v>IV00301684</v>
          </cell>
        </row>
        <row r="13510">
          <cell r="B13510" t="str">
            <v>IV00301685</v>
          </cell>
        </row>
        <row r="13511">
          <cell r="B13511" t="str">
            <v>IV00301686</v>
          </cell>
        </row>
        <row r="13512">
          <cell r="B13512" t="str">
            <v>IV00301687</v>
          </cell>
        </row>
        <row r="13513">
          <cell r="B13513" t="str">
            <v>IV00301689</v>
          </cell>
        </row>
        <row r="13514">
          <cell r="B13514" t="str">
            <v>IV00301690</v>
          </cell>
        </row>
        <row r="13515">
          <cell r="B13515" t="str">
            <v>IV00301694</v>
          </cell>
        </row>
        <row r="13516">
          <cell r="B13516" t="str">
            <v>IV00301695</v>
          </cell>
        </row>
        <row r="13517">
          <cell r="B13517" t="str">
            <v>IV00301696</v>
          </cell>
        </row>
        <row r="13518">
          <cell r="B13518" t="str">
            <v>IV00301697</v>
          </cell>
        </row>
        <row r="13519">
          <cell r="B13519" t="str">
            <v>IV00301698</v>
          </cell>
        </row>
        <row r="13520">
          <cell r="B13520" t="str">
            <v>IV00301699</v>
          </cell>
        </row>
        <row r="13521">
          <cell r="B13521" t="str">
            <v>IV00301700</v>
          </cell>
        </row>
        <row r="13522">
          <cell r="B13522" t="str">
            <v>IV00301701</v>
          </cell>
        </row>
        <row r="13523">
          <cell r="B13523" t="str">
            <v>IV00301702</v>
          </cell>
        </row>
        <row r="13524">
          <cell r="B13524" t="str">
            <v>IV00301703</v>
          </cell>
        </row>
        <row r="13525">
          <cell r="B13525" t="str">
            <v>IV00301704</v>
          </cell>
        </row>
        <row r="13526">
          <cell r="B13526" t="str">
            <v>IV00301705</v>
          </cell>
        </row>
        <row r="13527">
          <cell r="B13527" t="str">
            <v>IV00301706</v>
          </cell>
        </row>
        <row r="13528">
          <cell r="B13528" t="str">
            <v>IV00301707</v>
          </cell>
        </row>
        <row r="13529">
          <cell r="B13529" t="str">
            <v>IV00301708</v>
          </cell>
        </row>
        <row r="13530">
          <cell r="B13530" t="str">
            <v>IV00301709</v>
          </cell>
        </row>
        <row r="13531">
          <cell r="B13531" t="str">
            <v>IV00301710</v>
          </cell>
        </row>
        <row r="13532">
          <cell r="B13532" t="str">
            <v>IV00301711</v>
          </cell>
        </row>
        <row r="13533">
          <cell r="B13533" t="str">
            <v>IV00301712</v>
          </cell>
        </row>
        <row r="13534">
          <cell r="B13534" t="str">
            <v>IV00301713</v>
          </cell>
        </row>
        <row r="13535">
          <cell r="B13535" t="str">
            <v>IV00301714</v>
          </cell>
        </row>
        <row r="13536">
          <cell r="B13536" t="str">
            <v>IV00301715</v>
          </cell>
        </row>
        <row r="13537">
          <cell r="B13537" t="str">
            <v>IV00301716</v>
          </cell>
        </row>
        <row r="13538">
          <cell r="B13538" t="str">
            <v>IV00301717</v>
          </cell>
        </row>
        <row r="13539">
          <cell r="B13539" t="str">
            <v>IV00301718</v>
          </cell>
        </row>
        <row r="13540">
          <cell r="B13540" t="str">
            <v>IV00301719</v>
          </cell>
        </row>
        <row r="13541">
          <cell r="B13541" t="str">
            <v>IV00301721</v>
          </cell>
        </row>
        <row r="13542">
          <cell r="B13542" t="str">
            <v>IV00301722</v>
          </cell>
        </row>
        <row r="13543">
          <cell r="B13543" t="str">
            <v>IV00301723</v>
          </cell>
        </row>
        <row r="13544">
          <cell r="B13544" t="str">
            <v>IV00301724</v>
          </cell>
        </row>
        <row r="13545">
          <cell r="B13545" t="str">
            <v>IV00301725</v>
          </cell>
        </row>
        <row r="13546">
          <cell r="B13546" t="str">
            <v>IV00301726</v>
          </cell>
        </row>
        <row r="13547">
          <cell r="B13547" t="str">
            <v>IV00301727</v>
          </cell>
        </row>
        <row r="13548">
          <cell r="B13548" t="str">
            <v>IV00301728</v>
          </cell>
        </row>
        <row r="13549">
          <cell r="B13549" t="str">
            <v>IV00301730</v>
          </cell>
        </row>
        <row r="13550">
          <cell r="B13550" t="str">
            <v>IV00301732</v>
          </cell>
        </row>
        <row r="13551">
          <cell r="B13551" t="str">
            <v>IV00301733</v>
          </cell>
        </row>
        <row r="13552">
          <cell r="B13552" t="str">
            <v>IV00301735</v>
          </cell>
        </row>
        <row r="13553">
          <cell r="B13553" t="str">
            <v>IV00301736</v>
          </cell>
        </row>
        <row r="13554">
          <cell r="B13554" t="str">
            <v>IV00301737</v>
          </cell>
        </row>
        <row r="13555">
          <cell r="B13555" t="str">
            <v>IV00301738</v>
          </cell>
        </row>
        <row r="13556">
          <cell r="B13556" t="str">
            <v>IV00301739</v>
          </cell>
        </row>
        <row r="13557">
          <cell r="B13557" t="str">
            <v>IV00301740</v>
          </cell>
        </row>
        <row r="13558">
          <cell r="B13558" t="str">
            <v>IV00301742</v>
          </cell>
        </row>
        <row r="13559">
          <cell r="B13559" t="str">
            <v>IV00301743</v>
          </cell>
        </row>
        <row r="13560">
          <cell r="B13560" t="str">
            <v>IV00301744</v>
          </cell>
        </row>
        <row r="13561">
          <cell r="B13561" t="str">
            <v>IV00301745</v>
          </cell>
        </row>
        <row r="13562">
          <cell r="B13562" t="str">
            <v>IV00301746</v>
          </cell>
        </row>
        <row r="13563">
          <cell r="B13563" t="str">
            <v>IV00301747</v>
          </cell>
        </row>
        <row r="13564">
          <cell r="B13564" t="str">
            <v>IV00301748</v>
          </cell>
        </row>
        <row r="13565">
          <cell r="B13565" t="str">
            <v>IV00301749</v>
          </cell>
        </row>
        <row r="13566">
          <cell r="B13566" t="str">
            <v>IV00301750</v>
          </cell>
        </row>
        <row r="13567">
          <cell r="B13567" t="str">
            <v>IV00301751</v>
          </cell>
        </row>
        <row r="13568">
          <cell r="B13568" t="str">
            <v>IV00301752</v>
          </cell>
        </row>
        <row r="13569">
          <cell r="B13569" t="str">
            <v>IV00301753</v>
          </cell>
        </row>
        <row r="13570">
          <cell r="B13570" t="str">
            <v>IV00301754</v>
          </cell>
        </row>
        <row r="13571">
          <cell r="B13571" t="str">
            <v>IV00301755</v>
          </cell>
        </row>
        <row r="13572">
          <cell r="B13572" t="str">
            <v>IV00301757</v>
          </cell>
        </row>
        <row r="13573">
          <cell r="B13573" t="str">
            <v>IV00301758</v>
          </cell>
        </row>
        <row r="13574">
          <cell r="B13574" t="str">
            <v>IV00301759</v>
          </cell>
        </row>
        <row r="13575">
          <cell r="B13575" t="str">
            <v>IV00301760</v>
          </cell>
        </row>
        <row r="13576">
          <cell r="B13576" t="str">
            <v>IV00301761</v>
          </cell>
        </row>
        <row r="13577">
          <cell r="B13577" t="str">
            <v>IV00301762</v>
          </cell>
        </row>
        <row r="13578">
          <cell r="B13578" t="str">
            <v>IV00301763</v>
          </cell>
        </row>
        <row r="13579">
          <cell r="B13579" t="str">
            <v>IV00301764</v>
          </cell>
        </row>
        <row r="13580">
          <cell r="B13580" t="str">
            <v>IV00301765</v>
          </cell>
        </row>
        <row r="13581">
          <cell r="B13581" t="str">
            <v>IV00301766</v>
          </cell>
        </row>
        <row r="13582">
          <cell r="B13582" t="str">
            <v>IV00301767</v>
          </cell>
        </row>
        <row r="13583">
          <cell r="B13583" t="str">
            <v>IV00301768</v>
          </cell>
        </row>
        <row r="13584">
          <cell r="B13584" t="str">
            <v>IV00301769</v>
          </cell>
        </row>
        <row r="13585">
          <cell r="B13585" t="str">
            <v>IV00301770</v>
          </cell>
        </row>
        <row r="13586">
          <cell r="B13586" t="str">
            <v>IV00301771</v>
          </cell>
        </row>
        <row r="13587">
          <cell r="B13587" t="str">
            <v>IV00301772</v>
          </cell>
        </row>
        <row r="13588">
          <cell r="B13588" t="str">
            <v>IV00301773</v>
          </cell>
        </row>
        <row r="13589">
          <cell r="B13589" t="str">
            <v>IV00301778</v>
          </cell>
        </row>
        <row r="13590">
          <cell r="B13590" t="str">
            <v>IV00301779</v>
          </cell>
        </row>
        <row r="13591">
          <cell r="B13591" t="str">
            <v>IV00301780</v>
          </cell>
        </row>
        <row r="13592">
          <cell r="B13592" t="str">
            <v>IV00301781</v>
          </cell>
        </row>
        <row r="13593">
          <cell r="B13593" t="str">
            <v>IV00301782</v>
          </cell>
        </row>
        <row r="13594">
          <cell r="B13594" t="str">
            <v>IV00301783</v>
          </cell>
        </row>
        <row r="13595">
          <cell r="B13595" t="str">
            <v>IV00301784</v>
          </cell>
        </row>
        <row r="13596">
          <cell r="B13596" t="str">
            <v>IV00301785</v>
          </cell>
        </row>
        <row r="13597">
          <cell r="B13597" t="str">
            <v>IV00301787</v>
          </cell>
        </row>
        <row r="13598">
          <cell r="B13598" t="str">
            <v>IV00301788</v>
          </cell>
        </row>
        <row r="13599">
          <cell r="B13599" t="str">
            <v>IV00301790</v>
          </cell>
        </row>
        <row r="13600">
          <cell r="B13600" t="str">
            <v>IV00301791</v>
          </cell>
        </row>
        <row r="13601">
          <cell r="B13601" t="str">
            <v>IV00301792</v>
          </cell>
        </row>
        <row r="13602">
          <cell r="B13602" t="str">
            <v>IV00301793</v>
          </cell>
        </row>
        <row r="13603">
          <cell r="B13603" t="str">
            <v>IV00301794</v>
          </cell>
        </row>
        <row r="13604">
          <cell r="B13604" t="str">
            <v>IV00301795</v>
          </cell>
        </row>
        <row r="13605">
          <cell r="B13605" t="str">
            <v>IV00301796</v>
          </cell>
        </row>
        <row r="13606">
          <cell r="B13606" t="str">
            <v>IV00301797</v>
          </cell>
        </row>
        <row r="13607">
          <cell r="B13607" t="str">
            <v>IV00301798</v>
          </cell>
        </row>
        <row r="13608">
          <cell r="B13608" t="str">
            <v>IV00301799</v>
          </cell>
        </row>
        <row r="13609">
          <cell r="B13609" t="str">
            <v>IV00301800</v>
          </cell>
        </row>
        <row r="13610">
          <cell r="B13610" t="str">
            <v>IV00301801</v>
          </cell>
        </row>
        <row r="13611">
          <cell r="B13611" t="str">
            <v>IV00301802</v>
          </cell>
        </row>
        <row r="13612">
          <cell r="B13612" t="str">
            <v>IV00301803</v>
          </cell>
        </row>
        <row r="13613">
          <cell r="B13613" t="str">
            <v>IV00301804</v>
          </cell>
        </row>
        <row r="13614">
          <cell r="B13614" t="str">
            <v>IV00301805</v>
          </cell>
        </row>
        <row r="13615">
          <cell r="B13615" t="str">
            <v>IV00301806</v>
          </cell>
        </row>
        <row r="13616">
          <cell r="B13616" t="str">
            <v>IV00301807</v>
          </cell>
        </row>
        <row r="13617">
          <cell r="B13617" t="str">
            <v>IV00301808</v>
          </cell>
        </row>
        <row r="13618">
          <cell r="B13618" t="str">
            <v>IV00301809</v>
          </cell>
        </row>
        <row r="13619">
          <cell r="B13619" t="str">
            <v>IV00301810</v>
          </cell>
        </row>
        <row r="13620">
          <cell r="B13620" t="str">
            <v>IV00301811</v>
          </cell>
        </row>
        <row r="13621">
          <cell r="B13621" t="str">
            <v>IV00301813</v>
          </cell>
        </row>
        <row r="13622">
          <cell r="B13622" t="str">
            <v>IV00301814</v>
          </cell>
        </row>
        <row r="13623">
          <cell r="B13623" t="str">
            <v>IV00301815</v>
          </cell>
        </row>
        <row r="13624">
          <cell r="B13624" t="str">
            <v>IV00301816</v>
          </cell>
        </row>
        <row r="13625">
          <cell r="B13625" t="str">
            <v>IV00301817</v>
          </cell>
        </row>
        <row r="13626">
          <cell r="B13626" t="str">
            <v>IV00301818</v>
          </cell>
        </row>
        <row r="13627">
          <cell r="B13627" t="str">
            <v>IV00301819</v>
          </cell>
        </row>
        <row r="13628">
          <cell r="B13628" t="str">
            <v>IV00301820</v>
          </cell>
        </row>
        <row r="13629">
          <cell r="B13629" t="str">
            <v>IV00301821</v>
          </cell>
        </row>
        <row r="13630">
          <cell r="B13630" t="str">
            <v>IV00301822</v>
          </cell>
        </row>
        <row r="13631">
          <cell r="B13631" t="str">
            <v>IV00301824</v>
          </cell>
        </row>
        <row r="13632">
          <cell r="B13632" t="str">
            <v>IV00301825</v>
          </cell>
        </row>
        <row r="13633">
          <cell r="B13633" t="str">
            <v>IV00301826</v>
          </cell>
        </row>
        <row r="13634">
          <cell r="B13634" t="str">
            <v>IV00301827</v>
          </cell>
        </row>
        <row r="13635">
          <cell r="B13635" t="str">
            <v>IV00301829</v>
          </cell>
        </row>
        <row r="13636">
          <cell r="B13636" t="str">
            <v>IV00301830</v>
          </cell>
        </row>
        <row r="13637">
          <cell r="B13637" t="str">
            <v>IV00301832</v>
          </cell>
        </row>
        <row r="13638">
          <cell r="B13638" t="str">
            <v>IV00301833</v>
          </cell>
        </row>
        <row r="13639">
          <cell r="B13639" t="str">
            <v>IV00301834</v>
          </cell>
        </row>
        <row r="13640">
          <cell r="B13640" t="str">
            <v>IV00301835</v>
          </cell>
        </row>
        <row r="13641">
          <cell r="B13641" t="str">
            <v>IV00301836</v>
          </cell>
        </row>
        <row r="13642">
          <cell r="B13642" t="str">
            <v>IV00301837</v>
          </cell>
        </row>
        <row r="13643">
          <cell r="B13643" t="str">
            <v>IV00301838</v>
          </cell>
        </row>
        <row r="13644">
          <cell r="B13644" t="str">
            <v>IV00301839</v>
          </cell>
        </row>
        <row r="13645">
          <cell r="B13645" t="str">
            <v>IV00301840</v>
          </cell>
        </row>
        <row r="13646">
          <cell r="B13646" t="str">
            <v>IV00301841</v>
          </cell>
        </row>
        <row r="13647">
          <cell r="B13647" t="str">
            <v>IV00301843</v>
          </cell>
        </row>
        <row r="13648">
          <cell r="B13648" t="str">
            <v>IV00301844</v>
          </cell>
        </row>
        <row r="13649">
          <cell r="B13649" t="str">
            <v>IV00301845</v>
          </cell>
        </row>
        <row r="13650">
          <cell r="B13650" t="str">
            <v>IV00301846</v>
          </cell>
        </row>
        <row r="13651">
          <cell r="B13651" t="str">
            <v>IV00301859</v>
          </cell>
        </row>
        <row r="13652">
          <cell r="B13652" t="str">
            <v>IV00301867</v>
          </cell>
        </row>
        <row r="13653">
          <cell r="B13653" t="str">
            <v>IV00301870</v>
          </cell>
        </row>
        <row r="13654">
          <cell r="B13654" t="str">
            <v>IV00301872</v>
          </cell>
        </row>
        <row r="13655">
          <cell r="B13655" t="str">
            <v>IV00301882</v>
          </cell>
        </row>
        <row r="13656">
          <cell r="B13656" t="str">
            <v>IV00301883</v>
          </cell>
        </row>
        <row r="13657">
          <cell r="B13657" t="str">
            <v>IV00301884</v>
          </cell>
        </row>
        <row r="13658">
          <cell r="B13658" t="str">
            <v>IV00301885</v>
          </cell>
        </row>
        <row r="13659">
          <cell r="B13659" t="str">
            <v>IV00301886</v>
          </cell>
        </row>
        <row r="13660">
          <cell r="B13660" t="str">
            <v>IV00301887</v>
          </cell>
        </row>
        <row r="13661">
          <cell r="B13661" t="str">
            <v>IV00400001</v>
          </cell>
        </row>
        <row r="13662">
          <cell r="B13662" t="str">
            <v>IV00400003</v>
          </cell>
        </row>
        <row r="13663">
          <cell r="B13663" t="str">
            <v>IV00400005</v>
          </cell>
        </row>
        <row r="13664">
          <cell r="B13664" t="str">
            <v>IV00400006</v>
          </cell>
        </row>
        <row r="13665">
          <cell r="B13665" t="str">
            <v>IV00400008</v>
          </cell>
        </row>
        <row r="13666">
          <cell r="B13666" t="str">
            <v>IV00400009</v>
          </cell>
        </row>
        <row r="13667">
          <cell r="B13667" t="str">
            <v>IV00400010</v>
          </cell>
        </row>
        <row r="13668">
          <cell r="B13668" t="str">
            <v>IV00400011</v>
          </cell>
        </row>
        <row r="13669">
          <cell r="B13669" t="str">
            <v>IV00400012</v>
          </cell>
        </row>
        <row r="13670">
          <cell r="B13670" t="str">
            <v>IV00400014</v>
          </cell>
        </row>
        <row r="13671">
          <cell r="B13671" t="str">
            <v>IV00400017</v>
          </cell>
        </row>
        <row r="13672">
          <cell r="B13672" t="str">
            <v>IV00400018</v>
          </cell>
        </row>
        <row r="13673">
          <cell r="B13673" t="str">
            <v>IV00400021</v>
          </cell>
        </row>
        <row r="13674">
          <cell r="B13674" t="str">
            <v>IV00400023</v>
          </cell>
        </row>
        <row r="13675">
          <cell r="B13675" t="str">
            <v>IV00400024</v>
          </cell>
        </row>
        <row r="13676">
          <cell r="B13676" t="str">
            <v>IV00400025</v>
          </cell>
        </row>
        <row r="13677">
          <cell r="B13677" t="str">
            <v>IV00400027</v>
          </cell>
        </row>
        <row r="13678">
          <cell r="B13678" t="str">
            <v>IV00400028</v>
          </cell>
        </row>
        <row r="13679">
          <cell r="B13679" t="str">
            <v>IV00400029</v>
          </cell>
        </row>
        <row r="13680">
          <cell r="B13680" t="str">
            <v>IV00400030</v>
          </cell>
        </row>
        <row r="13681">
          <cell r="B13681" t="str">
            <v>IV00400031</v>
          </cell>
        </row>
        <row r="13682">
          <cell r="B13682" t="str">
            <v>IV00400032</v>
          </cell>
        </row>
        <row r="13683">
          <cell r="B13683" t="str">
            <v>IV00400033</v>
          </cell>
        </row>
        <row r="13684">
          <cell r="B13684" t="str">
            <v>IV00400034</v>
          </cell>
        </row>
        <row r="13685">
          <cell r="B13685" t="str">
            <v>IV00400036</v>
          </cell>
        </row>
        <row r="13686">
          <cell r="B13686" t="str">
            <v>IV00400037</v>
          </cell>
        </row>
        <row r="13687">
          <cell r="B13687" t="str">
            <v>IV00400041</v>
          </cell>
        </row>
        <row r="13688">
          <cell r="B13688" t="str">
            <v>IV00400042</v>
          </cell>
        </row>
        <row r="13689">
          <cell r="B13689" t="str">
            <v>IV00400043</v>
          </cell>
        </row>
        <row r="13690">
          <cell r="B13690" t="str">
            <v>IV00400049</v>
          </cell>
        </row>
        <row r="13691">
          <cell r="B13691" t="str">
            <v>IV00400050</v>
          </cell>
        </row>
        <row r="13692">
          <cell r="B13692" t="str">
            <v>IV00400051</v>
          </cell>
        </row>
        <row r="13693">
          <cell r="B13693" t="str">
            <v>IV00400052</v>
          </cell>
        </row>
        <row r="13694">
          <cell r="B13694" t="str">
            <v>IV00400054</v>
          </cell>
        </row>
        <row r="13695">
          <cell r="B13695" t="str">
            <v>IV00400055</v>
          </cell>
        </row>
        <row r="13696">
          <cell r="B13696" t="str">
            <v>IV00400056</v>
          </cell>
        </row>
        <row r="13697">
          <cell r="B13697" t="str">
            <v>IV00400057</v>
          </cell>
        </row>
        <row r="13698">
          <cell r="B13698" t="str">
            <v>IV00400058</v>
          </cell>
        </row>
        <row r="13699">
          <cell r="B13699" t="str">
            <v>IV00400059</v>
          </cell>
        </row>
        <row r="13700">
          <cell r="B13700" t="str">
            <v>IV00400060</v>
          </cell>
        </row>
        <row r="13701">
          <cell r="B13701" t="str">
            <v>IV00400061</v>
          </cell>
        </row>
        <row r="13702">
          <cell r="B13702" t="str">
            <v>IV00400062</v>
          </cell>
        </row>
        <row r="13703">
          <cell r="B13703" t="str">
            <v>IV00400063</v>
          </cell>
        </row>
        <row r="13704">
          <cell r="B13704" t="str">
            <v>IV00400064</v>
          </cell>
        </row>
        <row r="13705">
          <cell r="B13705" t="str">
            <v>IV00400065</v>
          </cell>
        </row>
        <row r="13706">
          <cell r="B13706" t="str">
            <v>IV00400066</v>
          </cell>
        </row>
        <row r="13707">
          <cell r="B13707" t="str">
            <v>IV00400067</v>
          </cell>
        </row>
        <row r="13708">
          <cell r="B13708" t="str">
            <v>IV00400068</v>
          </cell>
        </row>
        <row r="13709">
          <cell r="B13709" t="str">
            <v>IV00400069</v>
          </cell>
        </row>
        <row r="13710">
          <cell r="B13710" t="str">
            <v>IV00400070</v>
          </cell>
        </row>
        <row r="13711">
          <cell r="B13711" t="str">
            <v>IV00400071</v>
          </cell>
        </row>
        <row r="13712">
          <cell r="B13712" t="str">
            <v>IV00400072</v>
          </cell>
        </row>
        <row r="13713">
          <cell r="B13713" t="str">
            <v>IV00400073</v>
          </cell>
        </row>
        <row r="13714">
          <cell r="B13714" t="str">
            <v>IV00400074</v>
          </cell>
        </row>
        <row r="13715">
          <cell r="B13715" t="str">
            <v>IV00400075</v>
          </cell>
        </row>
        <row r="13716">
          <cell r="B13716" t="str">
            <v>IV00400076</v>
          </cell>
        </row>
        <row r="13717">
          <cell r="B13717" t="str">
            <v>IV00400077</v>
          </cell>
        </row>
        <row r="13718">
          <cell r="B13718" t="str">
            <v>IV00400078</v>
          </cell>
        </row>
        <row r="13719">
          <cell r="B13719" t="str">
            <v>IV00400079</v>
          </cell>
        </row>
        <row r="13720">
          <cell r="B13720" t="str">
            <v>IV00400080</v>
          </cell>
        </row>
        <row r="13721">
          <cell r="B13721" t="str">
            <v>IV00400082</v>
          </cell>
        </row>
        <row r="13722">
          <cell r="B13722" t="str">
            <v>IV00400084</v>
          </cell>
        </row>
        <row r="13723">
          <cell r="B13723" t="str">
            <v>IV00400085</v>
          </cell>
        </row>
        <row r="13724">
          <cell r="B13724" t="str">
            <v>IV00400087</v>
          </cell>
        </row>
        <row r="13725">
          <cell r="B13725" t="str">
            <v>IV00400090</v>
          </cell>
        </row>
        <row r="13726">
          <cell r="B13726" t="str">
            <v>IV00400092</v>
          </cell>
        </row>
        <row r="13727">
          <cell r="B13727" t="str">
            <v>IV00400093</v>
          </cell>
        </row>
        <row r="13728">
          <cell r="B13728" t="str">
            <v>IV00400094</v>
          </cell>
        </row>
        <row r="13729">
          <cell r="B13729" t="str">
            <v>IV00400095</v>
          </cell>
        </row>
        <row r="13730">
          <cell r="B13730" t="str">
            <v>IV00400098</v>
          </cell>
        </row>
        <row r="13731">
          <cell r="B13731" t="str">
            <v>IV00400104</v>
          </cell>
        </row>
        <row r="13732">
          <cell r="B13732" t="str">
            <v>IV00400105</v>
          </cell>
        </row>
        <row r="13733">
          <cell r="B13733" t="str">
            <v>IV00400106</v>
          </cell>
        </row>
        <row r="13734">
          <cell r="B13734" t="str">
            <v>IV00400107</v>
          </cell>
        </row>
        <row r="13735">
          <cell r="B13735" t="str">
            <v>IV00400108</v>
          </cell>
        </row>
        <row r="13736">
          <cell r="B13736" t="str">
            <v>IV00400109</v>
          </cell>
        </row>
        <row r="13737">
          <cell r="B13737" t="str">
            <v>IV00400110</v>
          </cell>
        </row>
        <row r="13738">
          <cell r="B13738" t="str">
            <v>IV00400111</v>
          </cell>
        </row>
        <row r="13739">
          <cell r="B13739" t="str">
            <v>IV00400112</v>
          </cell>
        </row>
        <row r="13740">
          <cell r="B13740" t="str">
            <v>IV00400113</v>
          </cell>
        </row>
        <row r="13741">
          <cell r="B13741" t="str">
            <v>IV00400114</v>
          </cell>
        </row>
        <row r="13742">
          <cell r="B13742" t="str">
            <v>IV00400115</v>
          </cell>
        </row>
        <row r="13743">
          <cell r="B13743" t="str">
            <v>IV00400117</v>
          </cell>
        </row>
        <row r="13744">
          <cell r="B13744" t="str">
            <v>IV00400118</v>
          </cell>
        </row>
        <row r="13745">
          <cell r="B13745" t="str">
            <v>IV00400119</v>
          </cell>
        </row>
        <row r="13746">
          <cell r="B13746" t="str">
            <v>IV00400120</v>
          </cell>
        </row>
        <row r="13747">
          <cell r="B13747" t="str">
            <v>IV00400121</v>
          </cell>
        </row>
        <row r="13748">
          <cell r="B13748" t="str">
            <v>IV00400124</v>
          </cell>
        </row>
        <row r="13749">
          <cell r="B13749" t="str">
            <v>IV00400126</v>
          </cell>
        </row>
        <row r="13750">
          <cell r="B13750" t="str">
            <v>IV00400127</v>
          </cell>
        </row>
        <row r="13751">
          <cell r="B13751" t="str">
            <v>IV00400128</v>
          </cell>
        </row>
        <row r="13752">
          <cell r="B13752" t="str">
            <v>IV00400130</v>
          </cell>
        </row>
        <row r="13753">
          <cell r="B13753" t="str">
            <v>IV00400131</v>
          </cell>
        </row>
        <row r="13754">
          <cell r="B13754" t="str">
            <v>IV00400132</v>
          </cell>
        </row>
        <row r="13755">
          <cell r="B13755" t="str">
            <v>IV00400133</v>
          </cell>
        </row>
        <row r="13756">
          <cell r="B13756" t="str">
            <v>IV00400134</v>
          </cell>
        </row>
        <row r="13757">
          <cell r="B13757" t="str">
            <v>IV00400135</v>
          </cell>
        </row>
        <row r="13758">
          <cell r="B13758" t="str">
            <v>IV00400136</v>
          </cell>
        </row>
        <row r="13759">
          <cell r="B13759" t="str">
            <v>IV00400139</v>
          </cell>
        </row>
        <row r="13760">
          <cell r="B13760" t="str">
            <v>IV00400141</v>
          </cell>
        </row>
        <row r="13761">
          <cell r="B13761" t="str">
            <v>IV00400142</v>
          </cell>
        </row>
        <row r="13762">
          <cell r="B13762" t="str">
            <v>IV00400143</v>
          </cell>
        </row>
        <row r="13763">
          <cell r="B13763" t="str">
            <v>IV00400145</v>
          </cell>
        </row>
        <row r="13764">
          <cell r="B13764" t="str">
            <v>IV00400146</v>
          </cell>
        </row>
        <row r="13765">
          <cell r="B13765" t="str">
            <v>IV00400147</v>
          </cell>
        </row>
        <row r="13766">
          <cell r="B13766" t="str">
            <v>IV00400149</v>
          </cell>
        </row>
        <row r="13767">
          <cell r="B13767" t="str">
            <v>IV00400150</v>
          </cell>
        </row>
        <row r="13768">
          <cell r="B13768" t="str">
            <v>IV00400151</v>
          </cell>
        </row>
        <row r="13769">
          <cell r="B13769" t="str">
            <v>IV00400152</v>
          </cell>
        </row>
        <row r="13770">
          <cell r="B13770" t="str">
            <v>IV00400153</v>
          </cell>
        </row>
        <row r="13771">
          <cell r="B13771" t="str">
            <v>IV00400154</v>
          </cell>
        </row>
        <row r="13772">
          <cell r="B13772" t="str">
            <v>IV00400156</v>
          </cell>
        </row>
        <row r="13773">
          <cell r="B13773" t="str">
            <v>IV00400157</v>
          </cell>
        </row>
        <row r="13774">
          <cell r="B13774" t="str">
            <v>IV00400158</v>
          </cell>
        </row>
        <row r="13775">
          <cell r="B13775" t="str">
            <v>IV00400159</v>
          </cell>
        </row>
        <row r="13776">
          <cell r="B13776" t="str">
            <v>IV00400160</v>
          </cell>
        </row>
        <row r="13777">
          <cell r="B13777" t="str">
            <v>IV00400161</v>
          </cell>
        </row>
        <row r="13778">
          <cell r="B13778" t="str">
            <v>IV00400162</v>
          </cell>
        </row>
        <row r="13779">
          <cell r="B13779" t="str">
            <v>IV00400163</v>
          </cell>
        </row>
        <row r="13780">
          <cell r="B13780" t="str">
            <v>IV00400165</v>
          </cell>
        </row>
        <row r="13781">
          <cell r="B13781" t="str">
            <v>IV00400167</v>
          </cell>
        </row>
        <row r="13782">
          <cell r="B13782" t="str">
            <v>IV00400169</v>
          </cell>
        </row>
        <row r="13783">
          <cell r="B13783" t="str">
            <v>IV00400172</v>
          </cell>
        </row>
        <row r="13784">
          <cell r="B13784" t="str">
            <v>IV00400175</v>
          </cell>
        </row>
        <row r="13785">
          <cell r="B13785" t="str">
            <v>IV00400176</v>
          </cell>
        </row>
        <row r="13786">
          <cell r="B13786" t="str">
            <v>IV00400177</v>
          </cell>
        </row>
        <row r="13787">
          <cell r="B13787" t="str">
            <v>IV00400178</v>
          </cell>
        </row>
        <row r="13788">
          <cell r="B13788" t="str">
            <v>IV00400179</v>
          </cell>
        </row>
        <row r="13789">
          <cell r="B13789" t="str">
            <v>IV00400181</v>
          </cell>
        </row>
        <row r="13790">
          <cell r="B13790" t="str">
            <v>IV00400184</v>
          </cell>
        </row>
        <row r="13791">
          <cell r="B13791" t="str">
            <v>IV00400185</v>
          </cell>
        </row>
        <row r="13792">
          <cell r="B13792" t="str">
            <v>IV00400188</v>
          </cell>
        </row>
        <row r="13793">
          <cell r="B13793" t="str">
            <v>IV00400189</v>
          </cell>
        </row>
        <row r="13794">
          <cell r="B13794" t="str">
            <v>IV00400191</v>
          </cell>
        </row>
        <row r="13795">
          <cell r="B13795" t="str">
            <v>IV00400192</v>
          </cell>
        </row>
        <row r="13796">
          <cell r="B13796" t="str">
            <v>IV00400193</v>
          </cell>
        </row>
        <row r="13797">
          <cell r="B13797" t="str">
            <v>IV00400199</v>
          </cell>
        </row>
        <row r="13798">
          <cell r="B13798" t="str">
            <v>IV00400200</v>
          </cell>
        </row>
        <row r="13799">
          <cell r="B13799" t="str">
            <v>IV00400201</v>
          </cell>
        </row>
        <row r="13800">
          <cell r="B13800" t="str">
            <v>IV00400204</v>
          </cell>
        </row>
        <row r="13801">
          <cell r="B13801" t="str">
            <v>IV00400205</v>
          </cell>
        </row>
        <row r="13802">
          <cell r="B13802" t="str">
            <v>IV00400206</v>
          </cell>
        </row>
        <row r="13803">
          <cell r="B13803" t="str">
            <v>IV00400207</v>
          </cell>
        </row>
        <row r="13804">
          <cell r="B13804" t="str">
            <v>IV00400208</v>
          </cell>
        </row>
        <row r="13805">
          <cell r="B13805" t="str">
            <v>IV00400209</v>
          </cell>
        </row>
        <row r="13806">
          <cell r="B13806" t="str">
            <v>IV00400210</v>
          </cell>
        </row>
        <row r="13807">
          <cell r="B13807" t="str">
            <v>IV00400211</v>
          </cell>
        </row>
        <row r="13808">
          <cell r="B13808" t="str">
            <v>IV00400216</v>
          </cell>
        </row>
        <row r="13809">
          <cell r="B13809" t="str">
            <v>IV00400217</v>
          </cell>
        </row>
        <row r="13810">
          <cell r="B13810" t="str">
            <v>IV00400218</v>
          </cell>
        </row>
        <row r="13811">
          <cell r="B13811" t="str">
            <v>IV00400219</v>
          </cell>
        </row>
        <row r="13812">
          <cell r="B13812" t="str">
            <v>IV00400220</v>
          </cell>
        </row>
        <row r="13813">
          <cell r="B13813" t="str">
            <v>IV00400221</v>
          </cell>
        </row>
        <row r="13814">
          <cell r="B13814" t="str">
            <v>IV00400222</v>
          </cell>
        </row>
        <row r="13815">
          <cell r="B13815" t="str">
            <v>IV00400224</v>
          </cell>
        </row>
        <row r="13816">
          <cell r="B13816" t="str">
            <v>IV00400226</v>
          </cell>
        </row>
        <row r="13817">
          <cell r="B13817" t="str">
            <v>IV00400227</v>
          </cell>
        </row>
        <row r="13818">
          <cell r="B13818" t="str">
            <v>IV00400230</v>
          </cell>
        </row>
        <row r="13819">
          <cell r="B13819" t="str">
            <v>IV00400232</v>
          </cell>
        </row>
        <row r="13820">
          <cell r="B13820" t="str">
            <v>IV00400233</v>
          </cell>
        </row>
        <row r="13821">
          <cell r="B13821" t="str">
            <v>IV00400234</v>
          </cell>
        </row>
        <row r="13822">
          <cell r="B13822" t="str">
            <v>IV00400235</v>
          </cell>
        </row>
        <row r="13823">
          <cell r="B13823" t="str">
            <v>IV00400236</v>
          </cell>
        </row>
        <row r="13824">
          <cell r="B13824" t="str">
            <v>IV00400237</v>
          </cell>
        </row>
        <row r="13825">
          <cell r="B13825" t="str">
            <v>IV00400238</v>
          </cell>
        </row>
        <row r="13826">
          <cell r="B13826" t="str">
            <v>IV00400239</v>
          </cell>
        </row>
        <row r="13827">
          <cell r="B13827" t="str">
            <v>IV00400240</v>
          </cell>
        </row>
        <row r="13828">
          <cell r="B13828" t="str">
            <v>IV00400241</v>
          </cell>
        </row>
        <row r="13829">
          <cell r="B13829" t="str">
            <v>IV00400242</v>
          </cell>
        </row>
        <row r="13830">
          <cell r="B13830" t="str">
            <v>IV00400243</v>
          </cell>
        </row>
        <row r="13831">
          <cell r="B13831" t="str">
            <v>IV00400244</v>
          </cell>
        </row>
        <row r="13832">
          <cell r="B13832" t="str">
            <v>IV00400245</v>
          </cell>
        </row>
        <row r="13833">
          <cell r="B13833" t="str">
            <v>IV00400246</v>
          </cell>
        </row>
        <row r="13834">
          <cell r="B13834" t="str">
            <v>IV00400248</v>
          </cell>
        </row>
        <row r="13835">
          <cell r="B13835" t="str">
            <v>IV00400249</v>
          </cell>
        </row>
        <row r="13836">
          <cell r="B13836" t="str">
            <v>IV00400253</v>
          </cell>
        </row>
        <row r="13837">
          <cell r="B13837" t="str">
            <v>IV00400254</v>
          </cell>
        </row>
        <row r="13838">
          <cell r="B13838" t="str">
            <v>IV00400255</v>
          </cell>
        </row>
        <row r="13839">
          <cell r="B13839" t="str">
            <v>IV00400256</v>
          </cell>
        </row>
        <row r="13840">
          <cell r="B13840" t="str">
            <v>IV00400257</v>
          </cell>
        </row>
        <row r="13841">
          <cell r="B13841" t="str">
            <v>IV00400258</v>
          </cell>
        </row>
        <row r="13842">
          <cell r="B13842" t="str">
            <v>IV00400259</v>
          </cell>
        </row>
        <row r="13843">
          <cell r="B13843" t="str">
            <v>IV00400260</v>
          </cell>
        </row>
        <row r="13844">
          <cell r="B13844" t="str">
            <v>IV00400261</v>
          </cell>
        </row>
        <row r="13845">
          <cell r="B13845" t="str">
            <v>IV00400262</v>
          </cell>
        </row>
        <row r="13846">
          <cell r="B13846" t="str">
            <v>IV00400263</v>
          </cell>
        </row>
        <row r="13847">
          <cell r="B13847" t="str">
            <v>IV00400264</v>
          </cell>
        </row>
        <row r="13848">
          <cell r="B13848" t="str">
            <v>IV00400266</v>
          </cell>
        </row>
        <row r="13849">
          <cell r="B13849" t="str">
            <v>IV00400267</v>
          </cell>
        </row>
        <row r="13850">
          <cell r="B13850" t="str">
            <v>IV00400272</v>
          </cell>
        </row>
        <row r="13851">
          <cell r="B13851" t="str">
            <v>IV00400273</v>
          </cell>
        </row>
        <row r="13852">
          <cell r="B13852" t="str">
            <v>IV00400274</v>
          </cell>
        </row>
        <row r="13853">
          <cell r="B13853" t="str">
            <v>IV00400275</v>
          </cell>
        </row>
        <row r="13854">
          <cell r="B13854" t="str">
            <v>IV00400276</v>
          </cell>
        </row>
        <row r="13855">
          <cell r="B13855" t="str">
            <v>IV00400277</v>
          </cell>
        </row>
        <row r="13856">
          <cell r="B13856" t="str">
            <v>IV00400278</v>
          </cell>
        </row>
        <row r="13857">
          <cell r="B13857" t="str">
            <v>IV00400279</v>
          </cell>
        </row>
        <row r="13858">
          <cell r="B13858" t="str">
            <v>IV00400280</v>
          </cell>
        </row>
        <row r="13859">
          <cell r="B13859" t="str">
            <v>IV00400282</v>
          </cell>
        </row>
        <row r="13860">
          <cell r="B13860" t="str">
            <v>IV00400283</v>
          </cell>
        </row>
        <row r="13861">
          <cell r="B13861" t="str">
            <v>IV00400285</v>
          </cell>
        </row>
        <row r="13862">
          <cell r="B13862" t="str">
            <v>IV00400286</v>
          </cell>
        </row>
        <row r="13863">
          <cell r="B13863" t="str">
            <v>IV00400288</v>
          </cell>
        </row>
        <row r="13864">
          <cell r="B13864" t="str">
            <v>IV00400291</v>
          </cell>
        </row>
        <row r="13865">
          <cell r="B13865" t="str">
            <v>IV00400292</v>
          </cell>
        </row>
        <row r="13866">
          <cell r="B13866" t="str">
            <v>IV00400293</v>
          </cell>
        </row>
        <row r="13867">
          <cell r="B13867" t="str">
            <v>IV00400294</v>
          </cell>
        </row>
        <row r="13868">
          <cell r="B13868" t="str">
            <v>IV00400295</v>
          </cell>
        </row>
        <row r="13869">
          <cell r="B13869" t="str">
            <v>IV00400296</v>
          </cell>
        </row>
        <row r="13870">
          <cell r="B13870" t="str">
            <v>IV00400299</v>
          </cell>
        </row>
        <row r="13871">
          <cell r="B13871" t="str">
            <v>IV00400300</v>
          </cell>
        </row>
        <row r="13872">
          <cell r="B13872" t="str">
            <v>IV00400302</v>
          </cell>
        </row>
        <row r="13873">
          <cell r="B13873" t="str">
            <v>IV00400303</v>
          </cell>
        </row>
        <row r="13874">
          <cell r="B13874" t="str">
            <v>IV00400304</v>
          </cell>
        </row>
        <row r="13875">
          <cell r="B13875" t="str">
            <v>IV00400305</v>
          </cell>
        </row>
        <row r="13876">
          <cell r="B13876" t="str">
            <v>IV00400306</v>
          </cell>
        </row>
        <row r="13877">
          <cell r="B13877" t="str">
            <v>IV00400307</v>
          </cell>
        </row>
        <row r="13878">
          <cell r="B13878" t="str">
            <v>IV00400308</v>
          </cell>
        </row>
        <row r="13879">
          <cell r="B13879" t="str">
            <v>IV00400310</v>
          </cell>
        </row>
        <row r="13880">
          <cell r="B13880" t="str">
            <v>IV00400311</v>
          </cell>
        </row>
        <row r="13881">
          <cell r="B13881" t="str">
            <v>IV00400312</v>
          </cell>
        </row>
        <row r="13882">
          <cell r="B13882" t="str">
            <v>IV00400313</v>
          </cell>
        </row>
        <row r="13883">
          <cell r="B13883" t="str">
            <v>IV00400315</v>
          </cell>
        </row>
        <row r="13884">
          <cell r="B13884" t="str">
            <v>IV00400316</v>
          </cell>
        </row>
        <row r="13885">
          <cell r="B13885" t="str">
            <v>IV00400317</v>
          </cell>
        </row>
        <row r="13886">
          <cell r="B13886" t="str">
            <v>IV00400318</v>
          </cell>
        </row>
        <row r="13887">
          <cell r="B13887" t="str">
            <v>IV00400321</v>
          </cell>
        </row>
        <row r="13888">
          <cell r="B13888" t="str">
            <v>IV00400322</v>
          </cell>
        </row>
        <row r="13889">
          <cell r="B13889" t="str">
            <v>IV00400324</v>
          </cell>
        </row>
        <row r="13890">
          <cell r="B13890" t="str">
            <v>IV00400325</v>
          </cell>
        </row>
        <row r="13891">
          <cell r="B13891" t="str">
            <v>IV00400326</v>
          </cell>
        </row>
        <row r="13892">
          <cell r="B13892" t="str">
            <v>IV00400327</v>
          </cell>
        </row>
        <row r="13893">
          <cell r="B13893" t="str">
            <v>IV00400328</v>
          </cell>
        </row>
        <row r="13894">
          <cell r="B13894" t="str">
            <v>IV00400329</v>
          </cell>
        </row>
        <row r="13895">
          <cell r="B13895" t="str">
            <v>IV00400330</v>
          </cell>
        </row>
        <row r="13896">
          <cell r="B13896" t="str">
            <v>IV00400331</v>
          </cell>
        </row>
        <row r="13897">
          <cell r="B13897" t="str">
            <v>IV00400332</v>
          </cell>
        </row>
        <row r="13898">
          <cell r="B13898" t="str">
            <v>IV00400333</v>
          </cell>
        </row>
        <row r="13899">
          <cell r="B13899" t="str">
            <v>IV00400334</v>
          </cell>
        </row>
        <row r="13900">
          <cell r="B13900" t="str">
            <v>IV00400336</v>
          </cell>
        </row>
        <row r="13901">
          <cell r="B13901" t="str">
            <v>IV00400338</v>
          </cell>
        </row>
        <row r="13902">
          <cell r="B13902" t="str">
            <v>IV00400339</v>
          </cell>
        </row>
        <row r="13903">
          <cell r="B13903" t="str">
            <v>IV00400340</v>
          </cell>
        </row>
        <row r="13904">
          <cell r="B13904" t="str">
            <v>IV00400343</v>
          </cell>
        </row>
        <row r="13905">
          <cell r="B13905" t="str">
            <v>IV00400344</v>
          </cell>
        </row>
        <row r="13906">
          <cell r="B13906" t="str">
            <v>IV00400345</v>
          </cell>
        </row>
        <row r="13907">
          <cell r="B13907" t="str">
            <v>IV00400346</v>
          </cell>
        </row>
        <row r="13908">
          <cell r="B13908" t="str">
            <v>IV00400347</v>
          </cell>
        </row>
        <row r="13909">
          <cell r="B13909" t="str">
            <v>IV00400349</v>
          </cell>
        </row>
        <row r="13910">
          <cell r="B13910" t="str">
            <v>IV00400350</v>
          </cell>
        </row>
        <row r="13911">
          <cell r="B13911" t="str">
            <v>IV00400351</v>
          </cell>
        </row>
        <row r="13912">
          <cell r="B13912" t="str">
            <v>IV00400354</v>
          </cell>
        </row>
        <row r="13913">
          <cell r="B13913" t="str">
            <v>IV00400355</v>
          </cell>
        </row>
        <row r="13914">
          <cell r="B13914" t="str">
            <v>IV00400356</v>
          </cell>
        </row>
        <row r="13915">
          <cell r="B13915" t="str">
            <v>IV00400357</v>
          </cell>
        </row>
        <row r="13916">
          <cell r="B13916" t="str">
            <v>IV00400359</v>
          </cell>
        </row>
        <row r="13917">
          <cell r="B13917" t="str">
            <v>IV00400360</v>
          </cell>
        </row>
        <row r="13918">
          <cell r="B13918" t="str">
            <v>IV00400361</v>
          </cell>
        </row>
        <row r="13919">
          <cell r="B13919" t="str">
            <v>IV00400362</v>
          </cell>
        </row>
        <row r="13920">
          <cell r="B13920" t="str">
            <v>IV00400363</v>
          </cell>
        </row>
        <row r="13921">
          <cell r="B13921" t="str">
            <v>IV00400365</v>
          </cell>
        </row>
        <row r="13922">
          <cell r="B13922" t="str">
            <v>IV00400366</v>
          </cell>
        </row>
        <row r="13923">
          <cell r="B13923" t="str">
            <v>IV00400368</v>
          </cell>
        </row>
        <row r="13924">
          <cell r="B13924" t="str">
            <v>IV00400370</v>
          </cell>
        </row>
        <row r="13925">
          <cell r="B13925" t="str">
            <v>IV00400371</v>
          </cell>
        </row>
        <row r="13926">
          <cell r="B13926" t="str">
            <v>IV00400372</v>
          </cell>
        </row>
        <row r="13927">
          <cell r="B13927" t="str">
            <v>IV00400373</v>
          </cell>
        </row>
        <row r="13928">
          <cell r="B13928" t="str">
            <v>IV00400375</v>
          </cell>
        </row>
        <row r="13929">
          <cell r="B13929" t="str">
            <v>IV00400376</v>
          </cell>
        </row>
        <row r="13930">
          <cell r="B13930" t="str">
            <v>IV00400382</v>
          </cell>
        </row>
        <row r="13931">
          <cell r="B13931" t="str">
            <v>IV00400384</v>
          </cell>
        </row>
        <row r="13932">
          <cell r="B13932" t="str">
            <v>IV00400387</v>
          </cell>
        </row>
        <row r="13933">
          <cell r="B13933" t="str">
            <v>IV00400388</v>
          </cell>
        </row>
        <row r="13934">
          <cell r="B13934" t="str">
            <v>IV00400389</v>
          </cell>
        </row>
        <row r="13935">
          <cell r="B13935" t="str">
            <v>IV00400392</v>
          </cell>
        </row>
        <row r="13936">
          <cell r="B13936" t="str">
            <v>IV00400393</v>
          </cell>
        </row>
        <row r="13937">
          <cell r="B13937" t="str">
            <v>IV00400394</v>
          </cell>
        </row>
        <row r="13938">
          <cell r="B13938" t="str">
            <v>IV00400395</v>
          </cell>
        </row>
        <row r="13939">
          <cell r="B13939" t="str">
            <v>IV00400397</v>
          </cell>
        </row>
        <row r="13940">
          <cell r="B13940" t="str">
            <v>IV00400402</v>
          </cell>
        </row>
        <row r="13941">
          <cell r="B13941" t="str">
            <v>IV00400403</v>
          </cell>
        </row>
        <row r="13942">
          <cell r="B13942" t="str">
            <v>IV00400404</v>
          </cell>
        </row>
        <row r="13943">
          <cell r="B13943" t="str">
            <v>IV00400405</v>
          </cell>
        </row>
        <row r="13944">
          <cell r="B13944" t="str">
            <v>IV00400406</v>
          </cell>
        </row>
        <row r="13945">
          <cell r="B13945" t="str">
            <v>IV00400407</v>
          </cell>
        </row>
        <row r="13946">
          <cell r="B13946" t="str">
            <v>IV00400409</v>
          </cell>
        </row>
        <row r="13947">
          <cell r="B13947" t="str">
            <v>IV00400410</v>
          </cell>
        </row>
        <row r="13948">
          <cell r="B13948" t="str">
            <v>IV00400411</v>
          </cell>
        </row>
        <row r="13949">
          <cell r="B13949" t="str">
            <v>IV00400412</v>
          </cell>
        </row>
        <row r="13950">
          <cell r="B13950" t="str">
            <v>IV00400413</v>
          </cell>
        </row>
        <row r="13951">
          <cell r="B13951" t="str">
            <v>IV00400414</v>
          </cell>
        </row>
        <row r="13952">
          <cell r="B13952" t="str">
            <v>IV00400415</v>
          </cell>
        </row>
        <row r="13953">
          <cell r="B13953" t="str">
            <v>IV00400417</v>
          </cell>
        </row>
        <row r="13954">
          <cell r="B13954" t="str">
            <v>IV00400418</v>
          </cell>
        </row>
        <row r="13955">
          <cell r="B13955" t="str">
            <v>IV00400421</v>
          </cell>
        </row>
        <row r="13956">
          <cell r="B13956" t="str">
            <v>IV00400430</v>
          </cell>
        </row>
        <row r="13957">
          <cell r="B13957" t="str">
            <v>IV00400435</v>
          </cell>
        </row>
        <row r="13958">
          <cell r="B13958" t="str">
            <v>IV00400437</v>
          </cell>
        </row>
        <row r="13959">
          <cell r="B13959" t="str">
            <v>IV00400438</v>
          </cell>
        </row>
        <row r="13960">
          <cell r="B13960" t="str">
            <v>IV00400441</v>
          </cell>
        </row>
        <row r="13961">
          <cell r="B13961" t="str">
            <v>IV00400442</v>
          </cell>
        </row>
        <row r="13962">
          <cell r="B13962" t="str">
            <v>IV00400443</v>
          </cell>
        </row>
        <row r="13963">
          <cell r="B13963" t="str">
            <v>IV00400444</v>
          </cell>
        </row>
        <row r="13964">
          <cell r="B13964" t="str">
            <v>IV00400445</v>
          </cell>
        </row>
        <row r="13965">
          <cell r="B13965" t="str">
            <v>IV00400446</v>
          </cell>
        </row>
        <row r="13966">
          <cell r="B13966" t="str">
            <v>IV00400447</v>
          </cell>
        </row>
        <row r="13967">
          <cell r="B13967" t="str">
            <v>IV00400448</v>
          </cell>
        </row>
        <row r="13968">
          <cell r="B13968" t="str">
            <v>IV00400449</v>
          </cell>
        </row>
        <row r="13969">
          <cell r="B13969" t="str">
            <v>IV00400450</v>
          </cell>
        </row>
        <row r="13970">
          <cell r="B13970" t="str">
            <v>IV00400451</v>
          </cell>
        </row>
        <row r="13971">
          <cell r="B13971" t="str">
            <v>IV00400452</v>
          </cell>
        </row>
        <row r="13972">
          <cell r="B13972" t="str">
            <v>IV00400453</v>
          </cell>
        </row>
        <row r="13973">
          <cell r="B13973" t="str">
            <v>IV00400454</v>
          </cell>
        </row>
        <row r="13974">
          <cell r="B13974" t="str">
            <v>IV00400455</v>
          </cell>
        </row>
        <row r="13975">
          <cell r="B13975" t="str">
            <v>IV00400456</v>
          </cell>
        </row>
        <row r="13976">
          <cell r="B13976" t="str">
            <v>IV00400458</v>
          </cell>
        </row>
        <row r="13977">
          <cell r="B13977" t="str">
            <v>IV00400459</v>
          </cell>
        </row>
        <row r="13978">
          <cell r="B13978" t="str">
            <v>IV00400460</v>
          </cell>
        </row>
        <row r="13979">
          <cell r="B13979" t="str">
            <v>IV00400461</v>
          </cell>
        </row>
        <row r="13980">
          <cell r="B13980" t="str">
            <v>IV00400462</v>
          </cell>
        </row>
        <row r="13981">
          <cell r="B13981" t="str">
            <v>IV00400463</v>
          </cell>
        </row>
        <row r="13982">
          <cell r="B13982" t="str">
            <v>IV00400464</v>
          </cell>
        </row>
        <row r="13983">
          <cell r="B13983" t="str">
            <v>IV00400466</v>
          </cell>
        </row>
        <row r="13984">
          <cell r="B13984" t="str">
            <v>IV00400467</v>
          </cell>
        </row>
        <row r="13985">
          <cell r="B13985" t="str">
            <v>IV00400468</v>
          </cell>
        </row>
        <row r="13986">
          <cell r="B13986" t="str">
            <v>IV00400469</v>
          </cell>
        </row>
        <row r="13987">
          <cell r="B13987" t="str">
            <v>IV00400470</v>
          </cell>
        </row>
        <row r="13988">
          <cell r="B13988" t="str">
            <v>IV00400474</v>
          </cell>
        </row>
        <row r="13989">
          <cell r="B13989" t="str">
            <v>IV00400475</v>
          </cell>
        </row>
        <row r="13990">
          <cell r="B13990" t="str">
            <v>IV00400476</v>
          </cell>
        </row>
        <row r="13991">
          <cell r="B13991" t="str">
            <v>IV00400478</v>
          </cell>
        </row>
        <row r="13992">
          <cell r="B13992" t="str">
            <v>IV00400479</v>
          </cell>
        </row>
        <row r="13993">
          <cell r="B13993" t="str">
            <v>IV00400480</v>
          </cell>
        </row>
        <row r="13994">
          <cell r="B13994" t="str">
            <v>IV00400481</v>
          </cell>
        </row>
        <row r="13995">
          <cell r="B13995" t="str">
            <v>IV00400482</v>
          </cell>
        </row>
        <row r="13996">
          <cell r="B13996" t="str">
            <v>IV00400484</v>
          </cell>
        </row>
        <row r="13997">
          <cell r="B13997" t="str">
            <v>IV00400485</v>
          </cell>
        </row>
        <row r="13998">
          <cell r="B13998" t="str">
            <v>IV00400486</v>
          </cell>
        </row>
        <row r="13999">
          <cell r="B13999" t="str">
            <v>IV00400487</v>
          </cell>
        </row>
        <row r="14000">
          <cell r="B14000" t="str">
            <v>IV00400488</v>
          </cell>
        </row>
        <row r="14001">
          <cell r="B14001" t="str">
            <v>IV00400489</v>
          </cell>
        </row>
        <row r="14002">
          <cell r="B14002" t="str">
            <v>IV00400490</v>
          </cell>
        </row>
        <row r="14003">
          <cell r="B14003" t="str">
            <v>IV00400492</v>
          </cell>
        </row>
        <row r="14004">
          <cell r="B14004" t="str">
            <v>IV00400493</v>
          </cell>
        </row>
        <row r="14005">
          <cell r="B14005" t="str">
            <v>IV00400494</v>
          </cell>
        </row>
        <row r="14006">
          <cell r="B14006" t="str">
            <v>IV00400496</v>
          </cell>
        </row>
        <row r="14007">
          <cell r="B14007" t="str">
            <v>IV00400498</v>
          </cell>
        </row>
        <row r="14008">
          <cell r="B14008" t="str">
            <v>IV00400502</v>
          </cell>
        </row>
        <row r="14009">
          <cell r="B14009" t="str">
            <v>IV00400503</v>
          </cell>
        </row>
        <row r="14010">
          <cell r="B14010" t="str">
            <v>IV00400504</v>
          </cell>
        </row>
        <row r="14011">
          <cell r="B14011" t="str">
            <v>IV00400505</v>
          </cell>
        </row>
        <row r="14012">
          <cell r="B14012" t="str">
            <v>IV00400506</v>
          </cell>
        </row>
        <row r="14013">
          <cell r="B14013" t="str">
            <v>IV00400508</v>
          </cell>
        </row>
        <row r="14014">
          <cell r="B14014" t="str">
            <v>IV00400509</v>
          </cell>
        </row>
        <row r="14015">
          <cell r="B14015" t="str">
            <v>IV00400513</v>
          </cell>
        </row>
        <row r="14016">
          <cell r="B14016" t="str">
            <v>IV00400514</v>
          </cell>
        </row>
        <row r="14017">
          <cell r="B14017" t="str">
            <v>IV00400516</v>
          </cell>
        </row>
        <row r="14018">
          <cell r="B14018" t="str">
            <v>IV00400518</v>
          </cell>
        </row>
        <row r="14019">
          <cell r="B14019" t="str">
            <v>IV00400519</v>
          </cell>
        </row>
        <row r="14020">
          <cell r="B14020" t="str">
            <v>IV00400520</v>
          </cell>
        </row>
        <row r="14021">
          <cell r="B14021" t="str">
            <v>IV00400521</v>
          </cell>
        </row>
        <row r="14022">
          <cell r="B14022" t="str">
            <v>IV00400522</v>
          </cell>
        </row>
        <row r="14023">
          <cell r="B14023" t="str">
            <v>IV00400523</v>
          </cell>
        </row>
        <row r="14024">
          <cell r="B14024" t="str">
            <v>IV00400525</v>
          </cell>
        </row>
        <row r="14025">
          <cell r="B14025" t="str">
            <v>IV00400526</v>
          </cell>
        </row>
        <row r="14026">
          <cell r="B14026" t="str">
            <v>IV00400527</v>
          </cell>
        </row>
        <row r="14027">
          <cell r="B14027" t="str">
            <v>IV00400528</v>
          </cell>
        </row>
        <row r="14028">
          <cell r="B14028" t="str">
            <v>IV00400529</v>
          </cell>
        </row>
        <row r="14029">
          <cell r="B14029" t="str">
            <v>IV00400530</v>
          </cell>
        </row>
        <row r="14030">
          <cell r="B14030" t="str">
            <v>IV00400531</v>
          </cell>
        </row>
        <row r="14031">
          <cell r="B14031" t="str">
            <v>IV00400532</v>
          </cell>
        </row>
        <row r="14032">
          <cell r="B14032" t="str">
            <v>IV00400533</v>
          </cell>
        </row>
        <row r="14033">
          <cell r="B14033" t="str">
            <v>IV00400534</v>
          </cell>
        </row>
        <row r="14034">
          <cell r="B14034" t="str">
            <v>IV00400535</v>
          </cell>
        </row>
        <row r="14035">
          <cell r="B14035" t="str">
            <v>IV00400537</v>
          </cell>
        </row>
        <row r="14036">
          <cell r="B14036" t="str">
            <v>IV00400538</v>
          </cell>
        </row>
        <row r="14037">
          <cell r="B14037" t="str">
            <v>IV00400539</v>
          </cell>
        </row>
        <row r="14038">
          <cell r="B14038" t="str">
            <v>IV00400540</v>
          </cell>
        </row>
        <row r="14039">
          <cell r="B14039" t="str">
            <v>IV00400541</v>
          </cell>
        </row>
        <row r="14040">
          <cell r="B14040" t="str">
            <v>IV00400542</v>
          </cell>
        </row>
        <row r="14041">
          <cell r="B14041" t="str">
            <v>IV00400543</v>
          </cell>
        </row>
        <row r="14042">
          <cell r="B14042" t="str">
            <v>IV00400544</v>
          </cell>
        </row>
        <row r="14043">
          <cell r="B14043" t="str">
            <v>IV00400545</v>
          </cell>
        </row>
        <row r="14044">
          <cell r="B14044" t="str">
            <v>IV00400546</v>
          </cell>
        </row>
        <row r="14045">
          <cell r="B14045" t="str">
            <v>IV00400547</v>
          </cell>
        </row>
        <row r="14046">
          <cell r="B14046" t="str">
            <v>IV00400552</v>
          </cell>
        </row>
        <row r="14047">
          <cell r="B14047" t="str">
            <v>IV00400553</v>
          </cell>
        </row>
        <row r="14048">
          <cell r="B14048" t="str">
            <v>IV00400554</v>
          </cell>
        </row>
        <row r="14049">
          <cell r="B14049" t="str">
            <v>IV00400557</v>
          </cell>
        </row>
        <row r="14050">
          <cell r="B14050" t="str">
            <v>IV00400558</v>
          </cell>
        </row>
        <row r="14051">
          <cell r="B14051" t="str">
            <v>IV00400559</v>
          </cell>
        </row>
        <row r="14052">
          <cell r="B14052" t="str">
            <v>IV00400560</v>
          </cell>
        </row>
        <row r="14053">
          <cell r="B14053" t="str">
            <v>IV00400561</v>
          </cell>
        </row>
        <row r="14054">
          <cell r="B14054" t="str">
            <v>IV00400562</v>
          </cell>
        </row>
        <row r="14055">
          <cell r="B14055" t="str">
            <v>IV00400563</v>
          </cell>
        </row>
        <row r="14056">
          <cell r="B14056" t="str">
            <v>IV00400565</v>
          </cell>
        </row>
        <row r="14057">
          <cell r="B14057" t="str">
            <v>IV00400566</v>
          </cell>
        </row>
        <row r="14058">
          <cell r="B14058" t="str">
            <v>IV00400567</v>
          </cell>
        </row>
        <row r="14059">
          <cell r="B14059" t="str">
            <v>IV00400568</v>
          </cell>
        </row>
        <row r="14060">
          <cell r="B14060" t="str">
            <v>IV00400569</v>
          </cell>
        </row>
        <row r="14061">
          <cell r="B14061" t="str">
            <v>IV00400573</v>
          </cell>
        </row>
        <row r="14062">
          <cell r="B14062" t="str">
            <v>IV00400574</v>
          </cell>
        </row>
        <row r="14063">
          <cell r="B14063" t="str">
            <v>IV00400575</v>
          </cell>
        </row>
        <row r="14064">
          <cell r="B14064" t="str">
            <v>IV00400576</v>
          </cell>
        </row>
        <row r="14065">
          <cell r="B14065" t="str">
            <v>IV00400577</v>
          </cell>
        </row>
        <row r="14066">
          <cell r="B14066" t="str">
            <v>IV00400580</v>
          </cell>
        </row>
        <row r="14067">
          <cell r="B14067" t="str">
            <v>IV00400581</v>
          </cell>
        </row>
        <row r="14068">
          <cell r="B14068" t="str">
            <v>IV00400583</v>
          </cell>
        </row>
        <row r="14069">
          <cell r="B14069" t="str">
            <v>IV00400584</v>
          </cell>
        </row>
        <row r="14070">
          <cell r="B14070" t="str">
            <v>IV00400587</v>
          </cell>
        </row>
        <row r="14071">
          <cell r="B14071" t="str">
            <v>IV00400588</v>
          </cell>
        </row>
        <row r="14072">
          <cell r="B14072" t="str">
            <v>IV00400589</v>
          </cell>
        </row>
        <row r="14073">
          <cell r="B14073" t="str">
            <v>IV00400591</v>
          </cell>
        </row>
        <row r="14074">
          <cell r="B14074" t="str">
            <v>IV00400592</v>
          </cell>
        </row>
        <row r="14075">
          <cell r="B14075" t="str">
            <v>IV00400593</v>
          </cell>
        </row>
        <row r="14076">
          <cell r="B14076" t="str">
            <v>IV00400594</v>
          </cell>
        </row>
        <row r="14077">
          <cell r="B14077" t="str">
            <v>IV00400595</v>
          </cell>
        </row>
        <row r="14078">
          <cell r="B14078" t="str">
            <v>IV00400598</v>
          </cell>
        </row>
        <row r="14079">
          <cell r="B14079" t="str">
            <v>IV00400599</v>
          </cell>
        </row>
        <row r="14080">
          <cell r="B14080" t="str">
            <v>IV00400600</v>
          </cell>
        </row>
        <row r="14081">
          <cell r="B14081" t="str">
            <v>IV00400601</v>
          </cell>
        </row>
        <row r="14082">
          <cell r="B14082" t="str">
            <v>IV00400602</v>
          </cell>
        </row>
        <row r="14083">
          <cell r="B14083" t="str">
            <v>IV00400603</v>
          </cell>
        </row>
        <row r="14084">
          <cell r="B14084" t="str">
            <v>IV00400604</v>
          </cell>
        </row>
        <row r="14085">
          <cell r="B14085" t="str">
            <v>IV00400605</v>
          </cell>
        </row>
        <row r="14086">
          <cell r="B14086" t="str">
            <v>IV00400606</v>
          </cell>
        </row>
        <row r="14087">
          <cell r="B14087" t="str">
            <v>IV00400607</v>
          </cell>
        </row>
        <row r="14088">
          <cell r="B14088" t="str">
            <v>IV00400608</v>
          </cell>
        </row>
        <row r="14089">
          <cell r="B14089" t="str">
            <v>IV00400609</v>
          </cell>
        </row>
        <row r="14090">
          <cell r="B14090" t="str">
            <v>IV00400610</v>
          </cell>
        </row>
        <row r="14091">
          <cell r="B14091" t="str">
            <v>IV00400611</v>
          </cell>
        </row>
        <row r="14092">
          <cell r="B14092" t="str">
            <v>IV00400613</v>
          </cell>
        </row>
        <row r="14093">
          <cell r="B14093" t="str">
            <v>IV00400614</v>
          </cell>
        </row>
        <row r="14094">
          <cell r="B14094" t="str">
            <v>IV00400616</v>
          </cell>
        </row>
        <row r="14095">
          <cell r="B14095" t="str">
            <v>IV00400617</v>
          </cell>
        </row>
        <row r="14096">
          <cell r="B14096" t="str">
            <v>IV00400618</v>
          </cell>
        </row>
        <row r="14097">
          <cell r="B14097" t="str">
            <v>IV00400619</v>
          </cell>
        </row>
        <row r="14098">
          <cell r="B14098" t="str">
            <v>IV00400620</v>
          </cell>
        </row>
        <row r="14099">
          <cell r="B14099" t="str">
            <v>IV00400622</v>
          </cell>
        </row>
        <row r="14100">
          <cell r="B14100" t="str">
            <v>IV00400623</v>
          </cell>
        </row>
        <row r="14101">
          <cell r="B14101" t="str">
            <v>IV00400624</v>
          </cell>
        </row>
        <row r="14102">
          <cell r="B14102" t="str">
            <v>IV00400627</v>
          </cell>
        </row>
        <row r="14103">
          <cell r="B14103" t="str">
            <v>IV00400629</v>
          </cell>
        </row>
        <row r="14104">
          <cell r="B14104" t="str">
            <v>IV00400630</v>
          </cell>
        </row>
        <row r="14105">
          <cell r="B14105" t="str">
            <v>IV00400631</v>
          </cell>
        </row>
        <row r="14106">
          <cell r="B14106" t="str">
            <v>IV00400632</v>
          </cell>
        </row>
        <row r="14107">
          <cell r="B14107" t="str">
            <v>IV00400633</v>
          </cell>
        </row>
        <row r="14108">
          <cell r="B14108" t="str">
            <v>IV00400634</v>
          </cell>
        </row>
        <row r="14109">
          <cell r="B14109" t="str">
            <v>IV00400636</v>
          </cell>
        </row>
        <row r="14110">
          <cell r="B14110" t="str">
            <v>IV00400637</v>
          </cell>
        </row>
        <row r="14111">
          <cell r="B14111" t="str">
            <v>IV00400638</v>
          </cell>
        </row>
        <row r="14112">
          <cell r="B14112" t="str">
            <v>IV00400639</v>
          </cell>
        </row>
        <row r="14113">
          <cell r="B14113" t="str">
            <v>IV00400640</v>
          </cell>
        </row>
        <row r="14114">
          <cell r="B14114" t="str">
            <v>IV00400644</v>
          </cell>
        </row>
        <row r="14115">
          <cell r="B14115" t="str">
            <v>IV00400645</v>
          </cell>
        </row>
        <row r="14116">
          <cell r="B14116" t="str">
            <v>IV00400648</v>
          </cell>
        </row>
        <row r="14117">
          <cell r="B14117" t="str">
            <v>IV00400649</v>
          </cell>
        </row>
        <row r="14118">
          <cell r="B14118" t="str">
            <v>IV00400650</v>
          </cell>
        </row>
        <row r="14119">
          <cell r="B14119" t="str">
            <v>IV00400652</v>
          </cell>
        </row>
        <row r="14120">
          <cell r="B14120" t="str">
            <v>IV00400653</v>
          </cell>
        </row>
        <row r="14121">
          <cell r="B14121" t="str">
            <v>IV00400654</v>
          </cell>
        </row>
        <row r="14122">
          <cell r="B14122" t="str">
            <v>IV00400660</v>
          </cell>
        </row>
        <row r="14123">
          <cell r="B14123" t="str">
            <v>IV00400661</v>
          </cell>
        </row>
        <row r="14124">
          <cell r="B14124" t="str">
            <v>IV00400662</v>
          </cell>
        </row>
        <row r="14125">
          <cell r="B14125" t="str">
            <v>IV00400666</v>
          </cell>
        </row>
        <row r="14126">
          <cell r="B14126" t="str">
            <v>IV00400673</v>
          </cell>
        </row>
        <row r="14127">
          <cell r="B14127" t="str">
            <v>IV00400676</v>
          </cell>
        </row>
        <row r="14128">
          <cell r="B14128" t="str">
            <v>IV00400677</v>
          </cell>
        </row>
        <row r="14129">
          <cell r="B14129" t="str">
            <v>IV00400678</v>
          </cell>
        </row>
        <row r="14130">
          <cell r="B14130" t="str">
            <v>IV00400680</v>
          </cell>
        </row>
        <row r="14131">
          <cell r="B14131" t="str">
            <v>IV00400681</v>
          </cell>
        </row>
        <row r="14132">
          <cell r="B14132" t="str">
            <v>IV00400682</v>
          </cell>
        </row>
        <row r="14133">
          <cell r="B14133" t="str">
            <v>IV00400684</v>
          </cell>
        </row>
        <row r="14134">
          <cell r="B14134" t="str">
            <v>IV00400686</v>
          </cell>
        </row>
        <row r="14135">
          <cell r="B14135" t="str">
            <v>IV00400688</v>
          </cell>
        </row>
        <row r="14136">
          <cell r="B14136" t="str">
            <v>IV00400689</v>
          </cell>
        </row>
        <row r="14137">
          <cell r="B14137" t="str">
            <v>IV00400690</v>
          </cell>
        </row>
        <row r="14138">
          <cell r="B14138" t="str">
            <v>IV00400693</v>
          </cell>
        </row>
        <row r="14139">
          <cell r="B14139" t="str">
            <v>IV00400694</v>
          </cell>
        </row>
        <row r="14140">
          <cell r="B14140" t="str">
            <v>IV00400696</v>
          </cell>
        </row>
        <row r="14141">
          <cell r="B14141" t="str">
            <v>IV00400697</v>
          </cell>
        </row>
        <row r="14142">
          <cell r="B14142" t="str">
            <v>IV00400698</v>
          </cell>
        </row>
        <row r="14143">
          <cell r="B14143" t="str">
            <v>IV00400699</v>
          </cell>
        </row>
        <row r="14144">
          <cell r="B14144" t="str">
            <v>IV00400700</v>
          </cell>
        </row>
        <row r="14145">
          <cell r="B14145" t="str">
            <v>IV00400701</v>
          </cell>
        </row>
        <row r="14146">
          <cell r="B14146" t="str">
            <v>IV00400702</v>
          </cell>
        </row>
        <row r="14147">
          <cell r="B14147" t="str">
            <v>IV00400705</v>
          </cell>
        </row>
        <row r="14148">
          <cell r="B14148" t="str">
            <v>IV00400706</v>
          </cell>
        </row>
        <row r="14149">
          <cell r="B14149" t="str">
            <v>IV00400707</v>
          </cell>
        </row>
        <row r="14150">
          <cell r="B14150" t="str">
            <v>IV00400708</v>
          </cell>
        </row>
        <row r="14151">
          <cell r="B14151" t="str">
            <v>IV00400709</v>
          </cell>
        </row>
        <row r="14152">
          <cell r="B14152" t="str">
            <v>IV00400710</v>
          </cell>
        </row>
        <row r="14153">
          <cell r="B14153" t="str">
            <v>IV00400711</v>
          </cell>
        </row>
        <row r="14154">
          <cell r="B14154" t="str">
            <v>IV00400712</v>
          </cell>
        </row>
        <row r="14155">
          <cell r="B14155" t="str">
            <v>IV00400713</v>
          </cell>
        </row>
        <row r="14156">
          <cell r="B14156" t="str">
            <v>IV00400714</v>
          </cell>
        </row>
        <row r="14157">
          <cell r="B14157" t="str">
            <v>IV00400715</v>
          </cell>
        </row>
        <row r="14158">
          <cell r="B14158" t="str">
            <v>IV00400716</v>
          </cell>
        </row>
        <row r="14159">
          <cell r="B14159" t="str">
            <v>IV00400717</v>
          </cell>
        </row>
        <row r="14160">
          <cell r="B14160" t="str">
            <v>IV00400719</v>
          </cell>
        </row>
        <row r="14161">
          <cell r="B14161" t="str">
            <v>IV00400720</v>
          </cell>
        </row>
        <row r="14162">
          <cell r="B14162" t="str">
            <v>IV00400721</v>
          </cell>
        </row>
        <row r="14163">
          <cell r="B14163" t="str">
            <v>IV00400724</v>
          </cell>
        </row>
        <row r="14164">
          <cell r="B14164" t="str">
            <v>IV00400725</v>
          </cell>
        </row>
        <row r="14165">
          <cell r="B14165" t="str">
            <v>IV00400726</v>
          </cell>
        </row>
        <row r="14166">
          <cell r="B14166" t="str">
            <v>IV00400728</v>
          </cell>
        </row>
        <row r="14167">
          <cell r="B14167" t="str">
            <v>IV00400729</v>
          </cell>
        </row>
        <row r="14168">
          <cell r="B14168" t="str">
            <v>IV00400731</v>
          </cell>
        </row>
        <row r="14169">
          <cell r="B14169" t="str">
            <v>IV00400732</v>
          </cell>
        </row>
        <row r="14170">
          <cell r="B14170" t="str">
            <v>IV00400733</v>
          </cell>
        </row>
        <row r="14171">
          <cell r="B14171" t="str">
            <v>IV00400734</v>
          </cell>
        </row>
        <row r="14172">
          <cell r="B14172" t="str">
            <v>IV00400735</v>
          </cell>
        </row>
        <row r="14173">
          <cell r="B14173" t="str">
            <v>IV00400736</v>
          </cell>
        </row>
        <row r="14174">
          <cell r="B14174" t="str">
            <v>IV00400738</v>
          </cell>
        </row>
        <row r="14175">
          <cell r="B14175" t="str">
            <v>IV00400739</v>
          </cell>
        </row>
        <row r="14176">
          <cell r="B14176" t="str">
            <v>IV00400740</v>
          </cell>
        </row>
        <row r="14177">
          <cell r="B14177" t="str">
            <v>IV00400741</v>
          </cell>
        </row>
        <row r="14178">
          <cell r="B14178" t="str">
            <v>IV00400743</v>
          </cell>
        </row>
        <row r="14179">
          <cell r="B14179" t="str">
            <v>IV00400745</v>
          </cell>
        </row>
        <row r="14180">
          <cell r="B14180" t="str">
            <v>IV00400746</v>
          </cell>
        </row>
        <row r="14181">
          <cell r="B14181" t="str">
            <v>IV00400748</v>
          </cell>
        </row>
        <row r="14182">
          <cell r="B14182" t="str">
            <v>IV00400749</v>
          </cell>
        </row>
        <row r="14183">
          <cell r="B14183" t="str">
            <v>IV00400750</v>
          </cell>
        </row>
        <row r="14184">
          <cell r="B14184" t="str">
            <v>IV00400751</v>
          </cell>
        </row>
        <row r="14185">
          <cell r="B14185" t="str">
            <v>IV00400752</v>
          </cell>
        </row>
        <row r="14186">
          <cell r="B14186" t="str">
            <v>IV00400753</v>
          </cell>
        </row>
        <row r="14187">
          <cell r="B14187" t="str">
            <v>IV00400754</v>
          </cell>
        </row>
        <row r="14188">
          <cell r="B14188" t="str">
            <v>IV00400755</v>
          </cell>
        </row>
        <row r="14189">
          <cell r="B14189" t="str">
            <v>IV00400756</v>
          </cell>
        </row>
        <row r="14190">
          <cell r="B14190" t="str">
            <v>IV00400757</v>
          </cell>
        </row>
        <row r="14191">
          <cell r="B14191" t="str">
            <v>IV00400758</v>
          </cell>
        </row>
        <row r="14192">
          <cell r="B14192" t="str">
            <v>IV00400759</v>
          </cell>
        </row>
        <row r="14193">
          <cell r="B14193" t="str">
            <v>IV00400760</v>
          </cell>
        </row>
        <row r="14194">
          <cell r="B14194" t="str">
            <v>IV00400761</v>
          </cell>
        </row>
        <row r="14195">
          <cell r="B14195" t="str">
            <v>IV00400762</v>
          </cell>
        </row>
        <row r="14196">
          <cell r="B14196" t="str">
            <v>IV00400764</v>
          </cell>
        </row>
        <row r="14197">
          <cell r="B14197" t="str">
            <v>IV00400765</v>
          </cell>
        </row>
        <row r="14198">
          <cell r="B14198" t="str">
            <v>IV00400766</v>
          </cell>
        </row>
        <row r="14199">
          <cell r="B14199" t="str">
            <v>IV00400767</v>
          </cell>
        </row>
        <row r="14200">
          <cell r="B14200" t="str">
            <v>IV00400770</v>
          </cell>
        </row>
        <row r="14201">
          <cell r="B14201" t="str">
            <v>IV00400771</v>
          </cell>
        </row>
        <row r="14202">
          <cell r="B14202" t="str">
            <v>IV00400773</v>
          </cell>
        </row>
        <row r="14203">
          <cell r="B14203" t="str">
            <v>IV00400774</v>
          </cell>
        </row>
        <row r="14204">
          <cell r="B14204" t="str">
            <v>IV00400775</v>
          </cell>
        </row>
        <row r="14205">
          <cell r="B14205" t="str">
            <v>IV00400776</v>
          </cell>
        </row>
        <row r="14206">
          <cell r="B14206" t="str">
            <v>IV00400778</v>
          </cell>
        </row>
        <row r="14207">
          <cell r="B14207" t="str">
            <v>IV00400780</v>
          </cell>
        </row>
        <row r="14208">
          <cell r="B14208" t="str">
            <v>IV00400781</v>
          </cell>
        </row>
        <row r="14209">
          <cell r="B14209" t="str">
            <v>IV00400782</v>
          </cell>
        </row>
        <row r="14210">
          <cell r="B14210" t="str">
            <v>IV00400784</v>
          </cell>
        </row>
        <row r="14211">
          <cell r="B14211" t="str">
            <v>IV00400786</v>
          </cell>
        </row>
        <row r="14212">
          <cell r="B14212" t="str">
            <v>IV00400787</v>
          </cell>
        </row>
        <row r="14213">
          <cell r="B14213" t="str">
            <v>IV00400788</v>
          </cell>
        </row>
        <row r="14214">
          <cell r="B14214" t="str">
            <v>IV00400789</v>
          </cell>
        </row>
        <row r="14215">
          <cell r="B14215" t="str">
            <v>IV00400791</v>
          </cell>
        </row>
        <row r="14216">
          <cell r="B14216" t="str">
            <v>IV00400792</v>
          </cell>
        </row>
        <row r="14217">
          <cell r="B14217" t="str">
            <v>IV00400795</v>
          </cell>
        </row>
        <row r="14218">
          <cell r="B14218" t="str">
            <v>IV00400796</v>
          </cell>
        </row>
        <row r="14219">
          <cell r="B14219" t="str">
            <v>IV00400797</v>
          </cell>
        </row>
        <row r="14220">
          <cell r="B14220" t="str">
            <v>IV00400798</v>
          </cell>
        </row>
        <row r="14221">
          <cell r="B14221" t="str">
            <v>IV00400799</v>
          </cell>
        </row>
        <row r="14222">
          <cell r="B14222" t="str">
            <v>IV00400802</v>
          </cell>
        </row>
        <row r="14223">
          <cell r="B14223" t="str">
            <v>IV00400809</v>
          </cell>
        </row>
        <row r="14224">
          <cell r="B14224" t="str">
            <v>IV00400811</v>
          </cell>
        </row>
        <row r="14225">
          <cell r="B14225" t="str">
            <v>IV00400812</v>
          </cell>
        </row>
        <row r="14226">
          <cell r="B14226" t="str">
            <v>IV00400813</v>
          </cell>
        </row>
        <row r="14227">
          <cell r="B14227" t="str">
            <v>IV00400814</v>
          </cell>
        </row>
        <row r="14228">
          <cell r="B14228" t="str">
            <v>IV00400815</v>
          </cell>
        </row>
        <row r="14229">
          <cell r="B14229" t="str">
            <v>IV00400816</v>
          </cell>
        </row>
        <row r="14230">
          <cell r="B14230" t="str">
            <v>IV00400818</v>
          </cell>
        </row>
        <row r="14231">
          <cell r="B14231" t="str">
            <v>IV00400823</v>
          </cell>
        </row>
        <row r="14232">
          <cell r="B14232" t="str">
            <v>IV00400824</v>
          </cell>
        </row>
        <row r="14233">
          <cell r="B14233" t="str">
            <v>IV00400827</v>
          </cell>
        </row>
        <row r="14234">
          <cell r="B14234" t="str">
            <v>IV00400829</v>
          </cell>
        </row>
        <row r="14235">
          <cell r="B14235" t="str">
            <v>IV00400830</v>
          </cell>
        </row>
        <row r="14236">
          <cell r="B14236" t="str">
            <v>IV00400831</v>
          </cell>
        </row>
        <row r="14237">
          <cell r="B14237" t="str">
            <v>IV00400833</v>
          </cell>
        </row>
        <row r="14238">
          <cell r="B14238" t="str">
            <v>IV00400836</v>
          </cell>
        </row>
        <row r="14239">
          <cell r="B14239" t="str">
            <v>IV00400837</v>
          </cell>
        </row>
        <row r="14240">
          <cell r="B14240" t="str">
            <v>IV00400839</v>
          </cell>
        </row>
        <row r="14241">
          <cell r="B14241" t="str">
            <v>IV00400840</v>
          </cell>
        </row>
        <row r="14242">
          <cell r="B14242" t="str">
            <v>IV00400841</v>
          </cell>
        </row>
        <row r="14243">
          <cell r="B14243" t="str">
            <v>IV00400842</v>
          </cell>
        </row>
        <row r="14244">
          <cell r="B14244" t="str">
            <v>IV00400843</v>
          </cell>
        </row>
        <row r="14245">
          <cell r="B14245" t="str">
            <v>IV00400847</v>
          </cell>
        </row>
        <row r="14246">
          <cell r="B14246" t="str">
            <v>IV00400848</v>
          </cell>
        </row>
        <row r="14247">
          <cell r="B14247" t="str">
            <v>IV00400849</v>
          </cell>
        </row>
        <row r="14248">
          <cell r="B14248" t="str">
            <v>IV00400851</v>
          </cell>
        </row>
        <row r="14249">
          <cell r="B14249" t="str">
            <v>IV00400852</v>
          </cell>
        </row>
        <row r="14250">
          <cell r="B14250" t="str">
            <v>IV00400854</v>
          </cell>
        </row>
        <row r="14251">
          <cell r="B14251" t="str">
            <v>IV00400858</v>
          </cell>
        </row>
        <row r="14252">
          <cell r="B14252" t="str">
            <v>IV00400859</v>
          </cell>
        </row>
        <row r="14253">
          <cell r="B14253" t="str">
            <v>IV00400860</v>
          </cell>
        </row>
        <row r="14254">
          <cell r="B14254" t="str">
            <v>IV00400862</v>
          </cell>
        </row>
        <row r="14255">
          <cell r="B14255" t="str">
            <v>IV00400863</v>
          </cell>
        </row>
        <row r="14256">
          <cell r="B14256" t="str">
            <v>IV00400864</v>
          </cell>
        </row>
        <row r="14257">
          <cell r="B14257" t="str">
            <v>IV00400865</v>
          </cell>
        </row>
        <row r="14258">
          <cell r="B14258" t="str">
            <v>IV00400867</v>
          </cell>
        </row>
        <row r="14259">
          <cell r="B14259" t="str">
            <v>IV00400877</v>
          </cell>
        </row>
        <row r="14260">
          <cell r="B14260" t="str">
            <v>IV00400878</v>
          </cell>
        </row>
        <row r="14261">
          <cell r="B14261" t="str">
            <v>IV00400879</v>
          </cell>
        </row>
        <row r="14262">
          <cell r="B14262" t="str">
            <v>IV00400881</v>
          </cell>
        </row>
        <row r="14263">
          <cell r="B14263" t="str">
            <v>IV00400883</v>
          </cell>
        </row>
        <row r="14264">
          <cell r="B14264" t="str">
            <v>IV00400885</v>
          </cell>
        </row>
        <row r="14265">
          <cell r="B14265" t="str">
            <v>IV00400887</v>
          </cell>
        </row>
        <row r="14266">
          <cell r="B14266" t="str">
            <v>IV00400888</v>
          </cell>
        </row>
        <row r="14267">
          <cell r="B14267" t="str">
            <v>IV00400889</v>
          </cell>
        </row>
        <row r="14268">
          <cell r="B14268" t="str">
            <v>IV00400891</v>
          </cell>
        </row>
        <row r="14269">
          <cell r="B14269" t="str">
            <v>IV00400892</v>
          </cell>
        </row>
        <row r="14270">
          <cell r="B14270" t="str">
            <v>IV00400893</v>
          </cell>
        </row>
        <row r="14271">
          <cell r="B14271" t="str">
            <v>IV00400894</v>
          </cell>
        </row>
        <row r="14272">
          <cell r="B14272" t="str">
            <v>IV00400899</v>
          </cell>
        </row>
        <row r="14273">
          <cell r="B14273" t="str">
            <v>IV00400900</v>
          </cell>
        </row>
        <row r="14274">
          <cell r="B14274" t="str">
            <v>IV00400903</v>
          </cell>
        </row>
        <row r="14275">
          <cell r="B14275" t="str">
            <v>IV00400904</v>
          </cell>
        </row>
        <row r="14276">
          <cell r="B14276" t="str">
            <v>IV00400906</v>
          </cell>
        </row>
        <row r="14277">
          <cell r="B14277" t="str">
            <v>IV00400907</v>
          </cell>
        </row>
        <row r="14278">
          <cell r="B14278" t="str">
            <v>IV00400908</v>
          </cell>
        </row>
        <row r="14279">
          <cell r="B14279" t="str">
            <v>IV00400912</v>
          </cell>
        </row>
        <row r="14280">
          <cell r="B14280" t="str">
            <v>IV00400913</v>
          </cell>
        </row>
        <row r="14281">
          <cell r="B14281" t="str">
            <v>IV00400914</v>
          </cell>
        </row>
        <row r="14282">
          <cell r="B14282" t="str">
            <v>IV00400915</v>
          </cell>
        </row>
        <row r="14283">
          <cell r="B14283" t="str">
            <v>IV00400916</v>
          </cell>
        </row>
        <row r="14284">
          <cell r="B14284" t="str">
            <v>IV00400917</v>
          </cell>
        </row>
        <row r="14285">
          <cell r="B14285" t="str">
            <v>IV00400918</v>
          </cell>
        </row>
        <row r="14286">
          <cell r="B14286" t="str">
            <v>IV00400921</v>
          </cell>
        </row>
        <row r="14287">
          <cell r="B14287" t="str">
            <v>IV00400923</v>
          </cell>
        </row>
        <row r="14288">
          <cell r="B14288" t="str">
            <v>IV00400924</v>
          </cell>
        </row>
        <row r="14289">
          <cell r="B14289" t="str">
            <v>IV00400926</v>
          </cell>
        </row>
        <row r="14290">
          <cell r="B14290" t="str">
            <v>IV00400927</v>
          </cell>
        </row>
        <row r="14291">
          <cell r="B14291" t="str">
            <v>IV00400928</v>
          </cell>
        </row>
        <row r="14292">
          <cell r="B14292" t="str">
            <v>IV00400929</v>
          </cell>
        </row>
        <row r="14293">
          <cell r="B14293" t="str">
            <v>IV00400931</v>
          </cell>
        </row>
        <row r="14294">
          <cell r="B14294" t="str">
            <v>IV00400932</v>
          </cell>
        </row>
        <row r="14295">
          <cell r="B14295" t="str">
            <v>IV00400933</v>
          </cell>
        </row>
        <row r="14296">
          <cell r="B14296" t="str">
            <v>IV00400934</v>
          </cell>
        </row>
        <row r="14297">
          <cell r="B14297" t="str">
            <v>IV00400937</v>
          </cell>
        </row>
        <row r="14298">
          <cell r="B14298" t="str">
            <v>IV00400939</v>
          </cell>
        </row>
        <row r="14299">
          <cell r="B14299" t="str">
            <v>IV00400942</v>
          </cell>
        </row>
        <row r="14300">
          <cell r="B14300" t="str">
            <v>IV00400943</v>
          </cell>
        </row>
        <row r="14301">
          <cell r="B14301" t="str">
            <v>IV00400944</v>
          </cell>
        </row>
        <row r="14302">
          <cell r="B14302" t="str">
            <v>IV00400946</v>
          </cell>
        </row>
        <row r="14303">
          <cell r="B14303" t="str">
            <v>IV00400947</v>
          </cell>
        </row>
        <row r="14304">
          <cell r="B14304" t="str">
            <v>IV00400952</v>
          </cell>
        </row>
        <row r="14305">
          <cell r="B14305" t="str">
            <v>IV00400953</v>
          </cell>
        </row>
        <row r="14306">
          <cell r="B14306" t="str">
            <v>IV00400954</v>
          </cell>
        </row>
        <row r="14307">
          <cell r="B14307" t="str">
            <v>IV00400956</v>
          </cell>
        </row>
        <row r="14308">
          <cell r="B14308" t="str">
            <v>IV00400957</v>
          </cell>
        </row>
        <row r="14309">
          <cell r="B14309" t="str">
            <v>IV00400958</v>
          </cell>
        </row>
        <row r="14310">
          <cell r="B14310" t="str">
            <v>IV00400959</v>
          </cell>
        </row>
        <row r="14311">
          <cell r="B14311" t="str">
            <v>IV00400960</v>
          </cell>
        </row>
        <row r="14312">
          <cell r="B14312" t="str">
            <v>IV00400961</v>
          </cell>
        </row>
        <row r="14313">
          <cell r="B14313" t="str">
            <v>IV00400963</v>
          </cell>
        </row>
        <row r="14314">
          <cell r="B14314" t="str">
            <v>IV00400964</v>
          </cell>
        </row>
        <row r="14315">
          <cell r="B14315" t="str">
            <v>IV00400966</v>
          </cell>
        </row>
        <row r="14316">
          <cell r="B14316" t="str">
            <v>IV00400967</v>
          </cell>
        </row>
        <row r="14317">
          <cell r="B14317" t="str">
            <v>IV00400968</v>
          </cell>
        </row>
        <row r="14318">
          <cell r="B14318" t="str">
            <v>IV00400969</v>
          </cell>
        </row>
        <row r="14319">
          <cell r="B14319" t="str">
            <v>IV00400970</v>
          </cell>
        </row>
        <row r="14320">
          <cell r="B14320" t="str">
            <v>IV00400972</v>
          </cell>
        </row>
        <row r="14321">
          <cell r="B14321" t="str">
            <v>IV00400974</v>
          </cell>
        </row>
        <row r="14322">
          <cell r="B14322" t="str">
            <v>IV00400975</v>
          </cell>
        </row>
        <row r="14323">
          <cell r="B14323" t="str">
            <v>IV00400976</v>
          </cell>
        </row>
        <row r="14324">
          <cell r="B14324" t="str">
            <v>IV00400977</v>
          </cell>
        </row>
        <row r="14325">
          <cell r="B14325" t="str">
            <v>IV00400979</v>
          </cell>
        </row>
        <row r="14326">
          <cell r="B14326" t="str">
            <v>IV00400980</v>
          </cell>
        </row>
        <row r="14327">
          <cell r="B14327" t="str">
            <v>IV00400981</v>
          </cell>
        </row>
        <row r="14328">
          <cell r="B14328" t="str">
            <v>IV00400987</v>
          </cell>
        </row>
        <row r="14329">
          <cell r="B14329" t="str">
            <v>IV00400990</v>
          </cell>
        </row>
        <row r="14330">
          <cell r="B14330" t="str">
            <v>IV00400991</v>
          </cell>
        </row>
        <row r="14331">
          <cell r="B14331" t="str">
            <v>IV00400992</v>
          </cell>
        </row>
        <row r="14332">
          <cell r="B14332" t="str">
            <v>IV00400993</v>
          </cell>
        </row>
        <row r="14333">
          <cell r="B14333" t="str">
            <v>IV00400994</v>
          </cell>
        </row>
        <row r="14334">
          <cell r="B14334" t="str">
            <v>IV00400995</v>
          </cell>
        </row>
        <row r="14335">
          <cell r="B14335" t="str">
            <v>IV00400999</v>
          </cell>
        </row>
        <row r="14336">
          <cell r="B14336" t="str">
            <v>IV00401000</v>
          </cell>
        </row>
        <row r="14337">
          <cell r="B14337" t="str">
            <v>IV00401001</v>
          </cell>
        </row>
        <row r="14338">
          <cell r="B14338" t="str">
            <v>IV00401003</v>
          </cell>
        </row>
        <row r="14339">
          <cell r="B14339" t="str">
            <v>IV00401004</v>
          </cell>
        </row>
        <row r="14340">
          <cell r="B14340" t="str">
            <v>IV00401005</v>
          </cell>
        </row>
        <row r="14341">
          <cell r="B14341" t="str">
            <v>IV00401006</v>
          </cell>
        </row>
        <row r="14342">
          <cell r="B14342" t="str">
            <v>IV00401007</v>
          </cell>
        </row>
        <row r="14343">
          <cell r="B14343" t="str">
            <v>IV00401009</v>
          </cell>
        </row>
        <row r="14344">
          <cell r="B14344" t="str">
            <v>IV00401010</v>
          </cell>
        </row>
        <row r="14345">
          <cell r="B14345" t="str">
            <v>IV00401011</v>
          </cell>
        </row>
        <row r="14346">
          <cell r="B14346" t="str">
            <v>IV00401012</v>
          </cell>
        </row>
        <row r="14347">
          <cell r="B14347" t="str">
            <v>IV00401013</v>
          </cell>
        </row>
        <row r="14348">
          <cell r="B14348" t="str">
            <v>IV00401014</v>
          </cell>
        </row>
        <row r="14349">
          <cell r="B14349" t="str">
            <v>IV00401015</v>
          </cell>
        </row>
        <row r="14350">
          <cell r="B14350" t="str">
            <v>IV00401016</v>
          </cell>
        </row>
        <row r="14351">
          <cell r="B14351" t="str">
            <v>IV00401018</v>
          </cell>
        </row>
        <row r="14352">
          <cell r="B14352" t="str">
            <v>IV00401020</v>
          </cell>
        </row>
        <row r="14353">
          <cell r="B14353" t="str">
            <v>IV00401021</v>
          </cell>
        </row>
        <row r="14354">
          <cell r="B14354" t="str">
            <v>IV00401024</v>
          </cell>
        </row>
        <row r="14355">
          <cell r="B14355" t="str">
            <v>IV00401025</v>
          </cell>
        </row>
        <row r="14356">
          <cell r="B14356" t="str">
            <v>IV00401026</v>
          </cell>
        </row>
        <row r="14357">
          <cell r="B14357" t="str">
            <v>IV00401027</v>
          </cell>
        </row>
        <row r="14358">
          <cell r="B14358" t="str">
            <v>IV00401028</v>
          </cell>
        </row>
        <row r="14359">
          <cell r="B14359" t="str">
            <v>IV00401030</v>
          </cell>
        </row>
        <row r="14360">
          <cell r="B14360" t="str">
            <v>IV00401034</v>
          </cell>
        </row>
        <row r="14361">
          <cell r="B14361" t="str">
            <v>IV00401035</v>
          </cell>
        </row>
        <row r="14362">
          <cell r="B14362" t="str">
            <v>IV00401036</v>
          </cell>
        </row>
        <row r="14363">
          <cell r="B14363" t="str">
            <v>IV00401038</v>
          </cell>
        </row>
        <row r="14364">
          <cell r="B14364" t="str">
            <v>IV00401039</v>
          </cell>
        </row>
        <row r="14365">
          <cell r="B14365" t="str">
            <v>IV00401040</v>
          </cell>
        </row>
        <row r="14366">
          <cell r="B14366" t="str">
            <v>IV00401041</v>
          </cell>
        </row>
        <row r="14367">
          <cell r="B14367" t="str">
            <v>IV00401042</v>
          </cell>
        </row>
        <row r="14368">
          <cell r="B14368" t="str">
            <v>IV00401044</v>
          </cell>
        </row>
        <row r="14369">
          <cell r="B14369" t="str">
            <v>IV00401045</v>
          </cell>
        </row>
        <row r="14370">
          <cell r="B14370" t="str">
            <v>IV00401048</v>
          </cell>
        </row>
        <row r="14371">
          <cell r="B14371" t="str">
            <v>IV00401052</v>
          </cell>
        </row>
        <row r="14372">
          <cell r="B14372" t="str">
            <v>IV00401054</v>
          </cell>
        </row>
        <row r="14373">
          <cell r="B14373" t="str">
            <v>IV00401055</v>
          </cell>
        </row>
        <row r="14374">
          <cell r="B14374" t="str">
            <v>IV00401056</v>
          </cell>
        </row>
        <row r="14375">
          <cell r="B14375" t="str">
            <v>IV00401057</v>
          </cell>
        </row>
        <row r="14376">
          <cell r="B14376" t="str">
            <v>IV00401058</v>
          </cell>
        </row>
        <row r="14377">
          <cell r="B14377" t="str">
            <v>IV00401059</v>
          </cell>
        </row>
        <row r="14378">
          <cell r="B14378" t="str">
            <v>IV00401061</v>
          </cell>
        </row>
        <row r="14379">
          <cell r="B14379" t="str">
            <v>IV00401062</v>
          </cell>
        </row>
        <row r="14380">
          <cell r="B14380" t="str">
            <v>IV00401063</v>
          </cell>
        </row>
        <row r="14381">
          <cell r="B14381" t="str">
            <v>IV00401065</v>
          </cell>
        </row>
        <row r="14382">
          <cell r="B14382" t="str">
            <v>IV00401066</v>
          </cell>
        </row>
        <row r="14383">
          <cell r="B14383" t="str">
            <v>IV00401069</v>
          </cell>
        </row>
        <row r="14384">
          <cell r="B14384" t="str">
            <v>IV00401070</v>
          </cell>
        </row>
        <row r="14385">
          <cell r="B14385" t="str">
            <v>IV00401071</v>
          </cell>
        </row>
        <row r="14386">
          <cell r="B14386" t="str">
            <v>IV00401073</v>
          </cell>
        </row>
        <row r="14387">
          <cell r="B14387" t="str">
            <v>IV00401074</v>
          </cell>
        </row>
        <row r="14388">
          <cell r="B14388" t="str">
            <v>IV00401075</v>
          </cell>
        </row>
        <row r="14389">
          <cell r="B14389" t="str">
            <v>IV00401076</v>
          </cell>
        </row>
        <row r="14390">
          <cell r="B14390" t="str">
            <v>IV00401078</v>
          </cell>
        </row>
        <row r="14391">
          <cell r="B14391" t="str">
            <v>IV00401079</v>
          </cell>
        </row>
        <row r="14392">
          <cell r="B14392" t="str">
            <v>IV00401082</v>
          </cell>
        </row>
        <row r="14393">
          <cell r="B14393" t="str">
            <v>IV00401084</v>
          </cell>
        </row>
        <row r="14394">
          <cell r="B14394" t="str">
            <v>IV00401085</v>
          </cell>
        </row>
        <row r="14395">
          <cell r="B14395" t="str">
            <v>IV00401089</v>
          </cell>
        </row>
        <row r="14396">
          <cell r="B14396" t="str">
            <v>IV00401094</v>
          </cell>
        </row>
        <row r="14397">
          <cell r="B14397" t="str">
            <v>IV00401095</v>
          </cell>
        </row>
        <row r="14398">
          <cell r="B14398" t="str">
            <v>IV00401098</v>
          </cell>
        </row>
        <row r="14399">
          <cell r="B14399" t="str">
            <v>IV00401102</v>
          </cell>
        </row>
        <row r="14400">
          <cell r="B14400" t="str">
            <v>IV00401104</v>
          </cell>
        </row>
        <row r="14401">
          <cell r="B14401" t="str">
            <v>IV00401105</v>
          </cell>
        </row>
        <row r="14402">
          <cell r="B14402" t="str">
            <v>IV00401107</v>
          </cell>
        </row>
        <row r="14403">
          <cell r="B14403" t="str">
            <v>IV00401108</v>
          </cell>
        </row>
        <row r="14404">
          <cell r="B14404" t="str">
            <v>IV00401109</v>
          </cell>
        </row>
        <row r="14405">
          <cell r="B14405" t="str">
            <v>IV00401110</v>
          </cell>
        </row>
        <row r="14406">
          <cell r="B14406" t="str">
            <v>IV00401111</v>
          </cell>
        </row>
        <row r="14407">
          <cell r="B14407" t="str">
            <v>IV00401112</v>
          </cell>
        </row>
        <row r="14408">
          <cell r="B14408" t="str">
            <v>IV00401113</v>
          </cell>
        </row>
        <row r="14409">
          <cell r="B14409" t="str">
            <v>IV00401114</v>
          </cell>
        </row>
        <row r="14410">
          <cell r="B14410" t="str">
            <v>IV00401116</v>
          </cell>
        </row>
        <row r="14411">
          <cell r="B14411" t="str">
            <v>IV00401118</v>
          </cell>
        </row>
        <row r="14412">
          <cell r="B14412" t="str">
            <v>IV00401121</v>
          </cell>
        </row>
        <row r="14413">
          <cell r="B14413" t="str">
            <v>IV00401124</v>
          </cell>
        </row>
        <row r="14414">
          <cell r="B14414" t="str">
            <v>IV00401126</v>
          </cell>
        </row>
        <row r="14415">
          <cell r="B14415" t="str">
            <v>IV00401128</v>
          </cell>
        </row>
        <row r="14416">
          <cell r="B14416" t="str">
            <v>IV00401129</v>
          </cell>
        </row>
        <row r="14417">
          <cell r="B14417" t="str">
            <v>IV00401131</v>
          </cell>
        </row>
        <row r="14418">
          <cell r="B14418" t="str">
            <v>IV00401132</v>
          </cell>
        </row>
        <row r="14419">
          <cell r="B14419" t="str">
            <v>IV00401133</v>
          </cell>
        </row>
        <row r="14420">
          <cell r="B14420" t="str">
            <v>IV00401136</v>
          </cell>
        </row>
        <row r="14421">
          <cell r="B14421" t="str">
            <v>IV00401138</v>
          </cell>
        </row>
        <row r="14422">
          <cell r="B14422" t="str">
            <v>IV00401143</v>
          </cell>
        </row>
        <row r="14423">
          <cell r="B14423" t="str">
            <v>IV00401144</v>
          </cell>
        </row>
        <row r="14424">
          <cell r="B14424" t="str">
            <v>IV00401151</v>
          </cell>
        </row>
        <row r="14425">
          <cell r="B14425" t="str">
            <v>IV00401154</v>
          </cell>
        </row>
        <row r="14426">
          <cell r="B14426" t="str">
            <v>IV00401159</v>
          </cell>
        </row>
        <row r="14427">
          <cell r="B14427" t="str">
            <v>IV00401160</v>
          </cell>
        </row>
        <row r="14428">
          <cell r="B14428" t="str">
            <v>IV00401163</v>
          </cell>
        </row>
        <row r="14429">
          <cell r="B14429" t="str">
            <v>IV00401165</v>
          </cell>
        </row>
        <row r="14430">
          <cell r="B14430" t="str">
            <v>IV00401168</v>
          </cell>
        </row>
        <row r="14431">
          <cell r="B14431" t="str">
            <v>IV00401169</v>
          </cell>
        </row>
        <row r="14432">
          <cell r="B14432" t="str">
            <v>IV00401170</v>
          </cell>
        </row>
        <row r="14433">
          <cell r="B14433" t="str">
            <v>IV00401171</v>
          </cell>
        </row>
        <row r="14434">
          <cell r="B14434" t="str">
            <v>IV00401172</v>
          </cell>
        </row>
        <row r="14435">
          <cell r="B14435" t="str">
            <v>IV00401173</v>
          </cell>
        </row>
        <row r="14436">
          <cell r="B14436" t="str">
            <v>IV00401175</v>
          </cell>
        </row>
        <row r="14437">
          <cell r="B14437" t="str">
            <v>IV00401176</v>
          </cell>
        </row>
        <row r="14438">
          <cell r="B14438" t="str">
            <v>IV00401178</v>
          </cell>
        </row>
        <row r="14439">
          <cell r="B14439" t="str">
            <v>IV00401179</v>
          </cell>
        </row>
        <row r="14440">
          <cell r="B14440" t="str">
            <v>IV00401180</v>
          </cell>
        </row>
        <row r="14441">
          <cell r="B14441" t="str">
            <v>IV00401184</v>
          </cell>
        </row>
        <row r="14442">
          <cell r="B14442" t="str">
            <v>IV00401186</v>
          </cell>
        </row>
        <row r="14443">
          <cell r="B14443" t="str">
            <v>IV00401187</v>
          </cell>
        </row>
        <row r="14444">
          <cell r="B14444" t="str">
            <v>IV00401188</v>
          </cell>
        </row>
        <row r="14445">
          <cell r="B14445" t="str">
            <v>IV00401189</v>
          </cell>
        </row>
        <row r="14446">
          <cell r="B14446" t="str">
            <v>IV00401190</v>
          </cell>
        </row>
        <row r="14447">
          <cell r="B14447" t="str">
            <v>IV00401192</v>
          </cell>
        </row>
        <row r="14448">
          <cell r="B14448" t="str">
            <v>IV00401193</v>
          </cell>
        </row>
        <row r="14449">
          <cell r="B14449" t="str">
            <v>IV00401195</v>
          </cell>
        </row>
        <row r="14450">
          <cell r="B14450" t="str">
            <v>IV00401196</v>
          </cell>
        </row>
        <row r="14451">
          <cell r="B14451" t="str">
            <v>IV00401197</v>
          </cell>
        </row>
        <row r="14452">
          <cell r="B14452" t="str">
            <v>IV00401199</v>
          </cell>
        </row>
        <row r="14453">
          <cell r="B14453" t="str">
            <v>IV00401201</v>
          </cell>
        </row>
        <row r="14454">
          <cell r="B14454" t="str">
            <v>IV00401202</v>
          </cell>
        </row>
        <row r="14455">
          <cell r="B14455" t="str">
            <v>IV00401203</v>
          </cell>
        </row>
        <row r="14456">
          <cell r="B14456" t="str">
            <v>IV00401204</v>
          </cell>
        </row>
        <row r="14457">
          <cell r="B14457" t="str">
            <v>IV00401207</v>
          </cell>
        </row>
        <row r="14458">
          <cell r="B14458" t="str">
            <v>IV00401208</v>
          </cell>
        </row>
        <row r="14459">
          <cell r="B14459" t="str">
            <v>IV00401209</v>
          </cell>
        </row>
        <row r="14460">
          <cell r="B14460" t="str">
            <v>IV00401210</v>
          </cell>
        </row>
        <row r="14461">
          <cell r="B14461" t="str">
            <v>IV00401211</v>
          </cell>
        </row>
        <row r="14462">
          <cell r="B14462" t="str">
            <v>IV00401212</v>
          </cell>
        </row>
        <row r="14463">
          <cell r="B14463" t="str">
            <v>IV00401213</v>
          </cell>
        </row>
        <row r="14464">
          <cell r="B14464" t="str">
            <v>IV00401214</v>
          </cell>
        </row>
        <row r="14465">
          <cell r="B14465" t="str">
            <v>IV00401215</v>
          </cell>
        </row>
        <row r="14466">
          <cell r="B14466" t="str">
            <v>IV00401216</v>
          </cell>
        </row>
        <row r="14467">
          <cell r="B14467" t="str">
            <v>IV00401217</v>
          </cell>
        </row>
        <row r="14468">
          <cell r="B14468" t="str">
            <v>IV00401218</v>
          </cell>
        </row>
        <row r="14469">
          <cell r="B14469" t="str">
            <v>IV00401219</v>
          </cell>
        </row>
        <row r="14470">
          <cell r="B14470" t="str">
            <v>IV00401221</v>
          </cell>
        </row>
        <row r="14471">
          <cell r="B14471" t="str">
            <v>IV00401222</v>
          </cell>
        </row>
        <row r="14472">
          <cell r="B14472" t="str">
            <v>IV00401223</v>
          </cell>
        </row>
        <row r="14473">
          <cell r="B14473" t="str">
            <v>IV00401224</v>
          </cell>
        </row>
        <row r="14474">
          <cell r="B14474" t="str">
            <v>IV00401226</v>
          </cell>
        </row>
        <row r="14475">
          <cell r="B14475" t="str">
            <v>IV00401227</v>
          </cell>
        </row>
        <row r="14476">
          <cell r="B14476" t="str">
            <v>IV00401228</v>
          </cell>
        </row>
        <row r="14477">
          <cell r="B14477" t="str">
            <v>IV00401229</v>
          </cell>
        </row>
        <row r="14478">
          <cell r="B14478" t="str">
            <v>IV00401230</v>
          </cell>
        </row>
        <row r="14479">
          <cell r="B14479" t="str">
            <v>IV00401231</v>
          </cell>
        </row>
        <row r="14480">
          <cell r="B14480" t="str">
            <v>IV00401232</v>
          </cell>
        </row>
        <row r="14481">
          <cell r="B14481" t="str">
            <v>IV00401233</v>
          </cell>
        </row>
        <row r="14482">
          <cell r="B14482" t="str">
            <v>IV00401234</v>
          </cell>
        </row>
        <row r="14483">
          <cell r="B14483" t="str">
            <v>IV00401237</v>
          </cell>
        </row>
        <row r="14484">
          <cell r="B14484" t="str">
            <v>IV00401238</v>
          </cell>
        </row>
        <row r="14485">
          <cell r="B14485" t="str">
            <v>IV00401240</v>
          </cell>
        </row>
        <row r="14486">
          <cell r="B14486" t="str">
            <v>IV00401241</v>
          </cell>
        </row>
        <row r="14487">
          <cell r="B14487" t="str">
            <v>IV00401242</v>
          </cell>
        </row>
        <row r="14488">
          <cell r="B14488" t="str">
            <v>IV00401244</v>
          </cell>
        </row>
        <row r="14489">
          <cell r="B14489" t="str">
            <v>IV00401245</v>
          </cell>
        </row>
        <row r="14490">
          <cell r="B14490" t="str">
            <v>IV00401246</v>
          </cell>
        </row>
        <row r="14491">
          <cell r="B14491" t="str">
            <v>IV00401247</v>
          </cell>
        </row>
        <row r="14492">
          <cell r="B14492" t="str">
            <v>IV00401248</v>
          </cell>
        </row>
        <row r="14493">
          <cell r="B14493" t="str">
            <v>IV00401249</v>
          </cell>
        </row>
        <row r="14494">
          <cell r="B14494" t="str">
            <v>IV00401250</v>
          </cell>
        </row>
        <row r="14495">
          <cell r="B14495" t="str">
            <v>IV00401252</v>
          </cell>
        </row>
        <row r="14496">
          <cell r="B14496" t="str">
            <v>IV00401253</v>
          </cell>
        </row>
        <row r="14497">
          <cell r="B14497" t="str">
            <v>IV00401254</v>
          </cell>
        </row>
        <row r="14498">
          <cell r="B14498" t="str">
            <v>IV00401255</v>
          </cell>
        </row>
        <row r="14499">
          <cell r="B14499" t="str">
            <v>IV00401256</v>
          </cell>
        </row>
        <row r="14500">
          <cell r="B14500" t="str">
            <v>IV00401257</v>
          </cell>
        </row>
        <row r="14501">
          <cell r="B14501" t="str">
            <v>IV00401258</v>
          </cell>
        </row>
        <row r="14502">
          <cell r="B14502" t="str">
            <v>IV00401261</v>
          </cell>
        </row>
        <row r="14503">
          <cell r="B14503" t="str">
            <v>IV00401263</v>
          </cell>
        </row>
        <row r="14504">
          <cell r="B14504" t="str">
            <v>IV00401264</v>
          </cell>
        </row>
        <row r="14505">
          <cell r="B14505" t="str">
            <v>IV00401265</v>
          </cell>
        </row>
        <row r="14506">
          <cell r="B14506" t="str">
            <v>IV00401267</v>
          </cell>
        </row>
        <row r="14507">
          <cell r="B14507" t="str">
            <v>IV00401268</v>
          </cell>
        </row>
        <row r="14508">
          <cell r="B14508" t="str">
            <v>IV00401269</v>
          </cell>
        </row>
        <row r="14509">
          <cell r="B14509" t="str">
            <v>IV00401270</v>
          </cell>
        </row>
        <row r="14510">
          <cell r="B14510" t="str">
            <v>IV00401271</v>
          </cell>
        </row>
        <row r="14511">
          <cell r="B14511" t="str">
            <v>IV00401272</v>
          </cell>
        </row>
        <row r="14512">
          <cell r="B14512" t="str">
            <v>IV00401273</v>
          </cell>
        </row>
        <row r="14513">
          <cell r="B14513" t="str">
            <v>IV00401276</v>
          </cell>
        </row>
        <row r="14514">
          <cell r="B14514" t="str">
            <v>IV00401277</v>
          </cell>
        </row>
        <row r="14515">
          <cell r="B14515" t="str">
            <v>IV00401278</v>
          </cell>
        </row>
        <row r="14516">
          <cell r="B14516" t="str">
            <v>IV00401279</v>
          </cell>
        </row>
        <row r="14517">
          <cell r="B14517" t="str">
            <v>IV00401280</v>
          </cell>
        </row>
        <row r="14518">
          <cell r="B14518" t="str">
            <v>IV00401281</v>
          </cell>
        </row>
        <row r="14519">
          <cell r="B14519" t="str">
            <v>IV00401282</v>
          </cell>
        </row>
        <row r="14520">
          <cell r="B14520" t="str">
            <v>IV00401283</v>
          </cell>
        </row>
        <row r="14521">
          <cell r="B14521" t="str">
            <v>IV00401284</v>
          </cell>
        </row>
        <row r="14522">
          <cell r="B14522" t="str">
            <v>IV00401287</v>
          </cell>
        </row>
        <row r="14523">
          <cell r="B14523" t="str">
            <v>IV00401288</v>
          </cell>
        </row>
        <row r="14524">
          <cell r="B14524" t="str">
            <v>IV00401291</v>
          </cell>
        </row>
        <row r="14525">
          <cell r="B14525" t="str">
            <v>IV00401292</v>
          </cell>
        </row>
        <row r="14526">
          <cell r="B14526" t="str">
            <v>IV00401293</v>
          </cell>
        </row>
        <row r="14527">
          <cell r="B14527" t="str">
            <v>IV00401295</v>
          </cell>
        </row>
        <row r="14528">
          <cell r="B14528" t="str">
            <v>IV00401296</v>
          </cell>
        </row>
        <row r="14529">
          <cell r="B14529" t="str">
            <v>IV00401297</v>
          </cell>
        </row>
        <row r="14530">
          <cell r="B14530" t="str">
            <v>IV00401298</v>
          </cell>
        </row>
        <row r="14531">
          <cell r="B14531" t="str">
            <v>IV00401299</v>
          </cell>
        </row>
        <row r="14532">
          <cell r="B14532" t="str">
            <v>IV00401300</v>
          </cell>
        </row>
        <row r="14533">
          <cell r="B14533" t="str">
            <v>IV00401301</v>
          </cell>
        </row>
        <row r="14534">
          <cell r="B14534" t="str">
            <v>IV00401302</v>
          </cell>
        </row>
        <row r="14535">
          <cell r="B14535" t="str">
            <v>IV00401303</v>
          </cell>
        </row>
        <row r="14536">
          <cell r="B14536" t="str">
            <v>IV00401304</v>
          </cell>
        </row>
        <row r="14537">
          <cell r="B14537" t="str">
            <v>IV00401305</v>
          </cell>
        </row>
        <row r="14538">
          <cell r="B14538" t="str">
            <v>IV00401306</v>
          </cell>
        </row>
        <row r="14539">
          <cell r="B14539" t="str">
            <v>IV00401308</v>
          </cell>
        </row>
        <row r="14540">
          <cell r="B14540" t="str">
            <v>IV00401309</v>
          </cell>
        </row>
        <row r="14541">
          <cell r="B14541" t="str">
            <v>IV00401310</v>
          </cell>
        </row>
        <row r="14542">
          <cell r="B14542" t="str">
            <v>IV00401311</v>
          </cell>
        </row>
        <row r="14543">
          <cell r="B14543" t="str">
            <v>IV00401312</v>
          </cell>
        </row>
        <row r="14544">
          <cell r="B14544" t="str">
            <v>IV00401313</v>
          </cell>
        </row>
        <row r="14545">
          <cell r="B14545" t="str">
            <v>IV00401316</v>
          </cell>
        </row>
        <row r="14546">
          <cell r="B14546" t="str">
            <v>IV00401318</v>
          </cell>
        </row>
        <row r="14547">
          <cell r="B14547" t="str">
            <v>IV00401319</v>
          </cell>
        </row>
        <row r="14548">
          <cell r="B14548" t="str">
            <v>IV00401320</v>
          </cell>
        </row>
        <row r="14549">
          <cell r="B14549" t="str">
            <v>IV00401321</v>
          </cell>
        </row>
        <row r="14550">
          <cell r="B14550" t="str">
            <v>IV00401322</v>
          </cell>
        </row>
        <row r="14551">
          <cell r="B14551" t="str">
            <v>IV00401324</v>
          </cell>
        </row>
        <row r="14552">
          <cell r="B14552" t="str">
            <v>IV00401325</v>
          </cell>
        </row>
        <row r="14553">
          <cell r="B14553" t="str">
            <v>IV00401326</v>
          </cell>
        </row>
        <row r="14554">
          <cell r="B14554" t="str">
            <v>IV00401327</v>
          </cell>
        </row>
        <row r="14555">
          <cell r="B14555" t="str">
            <v>IV00401330</v>
          </cell>
        </row>
        <row r="14556">
          <cell r="B14556" t="str">
            <v>IV00401336</v>
          </cell>
        </row>
        <row r="14557">
          <cell r="B14557" t="str">
            <v>IV00401337</v>
          </cell>
        </row>
        <row r="14558">
          <cell r="B14558" t="str">
            <v>IV00401342</v>
          </cell>
        </row>
        <row r="14559">
          <cell r="B14559" t="str">
            <v>IV00401352</v>
          </cell>
        </row>
        <row r="14560">
          <cell r="B14560" t="str">
            <v>IV00401353</v>
          </cell>
        </row>
        <row r="14561">
          <cell r="B14561" t="str">
            <v>IV00401358</v>
          </cell>
        </row>
        <row r="14562">
          <cell r="B14562" t="str">
            <v>IV00401359</v>
          </cell>
        </row>
        <row r="14563">
          <cell r="B14563" t="str">
            <v>IV00401360</v>
          </cell>
        </row>
        <row r="14564">
          <cell r="B14564" t="str">
            <v>IV00401361</v>
          </cell>
        </row>
        <row r="14565">
          <cell r="B14565" t="str">
            <v>IV00401362</v>
          </cell>
        </row>
        <row r="14566">
          <cell r="B14566" t="str">
            <v>IV00401366</v>
          </cell>
        </row>
        <row r="14567">
          <cell r="B14567" t="str">
            <v>IV00401368</v>
          </cell>
        </row>
        <row r="14568">
          <cell r="B14568" t="str">
            <v>IV00401369</v>
          </cell>
        </row>
        <row r="14569">
          <cell r="B14569" t="str">
            <v>IV00401370</v>
          </cell>
        </row>
        <row r="14570">
          <cell r="B14570" t="str">
            <v>IV00401371</v>
          </cell>
        </row>
        <row r="14571">
          <cell r="B14571" t="str">
            <v>IV00401372</v>
          </cell>
        </row>
        <row r="14572">
          <cell r="B14572" t="str">
            <v>IV00401373</v>
          </cell>
        </row>
        <row r="14573">
          <cell r="B14573" t="str">
            <v>IV00401374</v>
          </cell>
        </row>
        <row r="14574">
          <cell r="B14574" t="str">
            <v>IV00401375</v>
          </cell>
        </row>
        <row r="14575">
          <cell r="B14575" t="str">
            <v>IV00401376</v>
          </cell>
        </row>
        <row r="14576">
          <cell r="B14576" t="str">
            <v>IV00401377</v>
          </cell>
        </row>
        <row r="14577">
          <cell r="B14577" t="str">
            <v>IV00401378</v>
          </cell>
        </row>
        <row r="14578">
          <cell r="B14578" t="str">
            <v>IV00401379</v>
          </cell>
        </row>
        <row r="14579">
          <cell r="B14579" t="str">
            <v>IV00401380</v>
          </cell>
        </row>
        <row r="14580">
          <cell r="B14580" t="str">
            <v>IV00401382</v>
          </cell>
        </row>
        <row r="14581">
          <cell r="B14581" t="str">
            <v>IV00401383</v>
          </cell>
        </row>
        <row r="14582">
          <cell r="B14582" t="str">
            <v>IV00401386</v>
          </cell>
        </row>
        <row r="14583">
          <cell r="B14583" t="str">
            <v>IV00401388</v>
          </cell>
        </row>
        <row r="14584">
          <cell r="B14584" t="str">
            <v>IV00401389</v>
          </cell>
        </row>
        <row r="14585">
          <cell r="B14585" t="str">
            <v>IV00401390</v>
          </cell>
        </row>
        <row r="14586">
          <cell r="B14586" t="str">
            <v>IV00401391</v>
          </cell>
        </row>
        <row r="14587">
          <cell r="B14587" t="str">
            <v>IV00401392</v>
          </cell>
        </row>
        <row r="14588">
          <cell r="B14588" t="str">
            <v>IV00401393</v>
          </cell>
        </row>
        <row r="14589">
          <cell r="B14589" t="str">
            <v>IV00401394</v>
          </cell>
        </row>
        <row r="14590">
          <cell r="B14590" t="str">
            <v>IV00401397</v>
          </cell>
        </row>
        <row r="14591">
          <cell r="B14591" t="str">
            <v>IV00401398</v>
          </cell>
        </row>
        <row r="14592">
          <cell r="B14592" t="str">
            <v>IV00401399</v>
          </cell>
        </row>
        <row r="14593">
          <cell r="B14593" t="str">
            <v>IV00401400</v>
          </cell>
        </row>
        <row r="14594">
          <cell r="B14594" t="str">
            <v>IV00401403</v>
          </cell>
        </row>
        <row r="14595">
          <cell r="B14595" t="str">
            <v>IV00401406</v>
          </cell>
        </row>
        <row r="14596">
          <cell r="B14596" t="str">
            <v>IV00401407</v>
          </cell>
        </row>
        <row r="14597">
          <cell r="B14597" t="str">
            <v>IV00401409</v>
          </cell>
        </row>
        <row r="14598">
          <cell r="B14598" t="str">
            <v>IV00401410</v>
          </cell>
        </row>
        <row r="14599">
          <cell r="B14599" t="str">
            <v>IV00401411</v>
          </cell>
        </row>
        <row r="14600">
          <cell r="B14600" t="str">
            <v>IV00401412</v>
          </cell>
        </row>
        <row r="14601">
          <cell r="B14601" t="str">
            <v>IV00401413</v>
          </cell>
        </row>
        <row r="14602">
          <cell r="B14602" t="str">
            <v>IV00401414</v>
          </cell>
        </row>
        <row r="14603">
          <cell r="B14603" t="str">
            <v>IV00401415</v>
          </cell>
        </row>
        <row r="14604">
          <cell r="B14604" t="str">
            <v>IV00401416</v>
          </cell>
        </row>
        <row r="14605">
          <cell r="B14605" t="str">
            <v>IV00401417</v>
          </cell>
        </row>
        <row r="14606">
          <cell r="B14606" t="str">
            <v>IV00401420</v>
          </cell>
        </row>
        <row r="14607">
          <cell r="B14607" t="str">
            <v>IV00401422</v>
          </cell>
        </row>
        <row r="14608">
          <cell r="B14608" t="str">
            <v>IV00401424</v>
          </cell>
        </row>
        <row r="14609">
          <cell r="B14609" t="str">
            <v>IV00401425</v>
          </cell>
        </row>
        <row r="14610">
          <cell r="B14610" t="str">
            <v>IV00401426</v>
          </cell>
        </row>
        <row r="14611">
          <cell r="B14611" t="str">
            <v>IV00401427</v>
          </cell>
        </row>
        <row r="14612">
          <cell r="B14612" t="str">
            <v>IV00401428</v>
          </cell>
        </row>
        <row r="14613">
          <cell r="B14613" t="str">
            <v>IV00401429</v>
          </cell>
        </row>
        <row r="14614">
          <cell r="B14614" t="str">
            <v>IV00401430</v>
          </cell>
        </row>
        <row r="14615">
          <cell r="B14615" t="str">
            <v>IV00401431</v>
          </cell>
        </row>
        <row r="14616">
          <cell r="B14616" t="str">
            <v>IV00401432</v>
          </cell>
        </row>
        <row r="14617">
          <cell r="B14617" t="str">
            <v>IV00401434</v>
          </cell>
        </row>
        <row r="14618">
          <cell r="B14618" t="str">
            <v>IV00401435</v>
          </cell>
        </row>
        <row r="14619">
          <cell r="B14619" t="str">
            <v>IV00401436</v>
          </cell>
        </row>
        <row r="14620">
          <cell r="B14620" t="str">
            <v>IV00401438</v>
          </cell>
        </row>
        <row r="14621">
          <cell r="B14621" t="str">
            <v>IV00401439</v>
          </cell>
        </row>
        <row r="14622">
          <cell r="B14622" t="str">
            <v>IV00401440</v>
          </cell>
        </row>
        <row r="14623">
          <cell r="B14623" t="str">
            <v>IV00401441</v>
          </cell>
        </row>
        <row r="14624">
          <cell r="B14624" t="str">
            <v>IV00401442</v>
          </cell>
        </row>
        <row r="14625">
          <cell r="B14625" t="str">
            <v>IV00401443</v>
          </cell>
        </row>
        <row r="14626">
          <cell r="B14626" t="str">
            <v>IV00401444</v>
          </cell>
        </row>
        <row r="14627">
          <cell r="B14627" t="str">
            <v>IV00401445</v>
          </cell>
        </row>
        <row r="14628">
          <cell r="B14628" t="str">
            <v>IV00401446</v>
          </cell>
        </row>
        <row r="14629">
          <cell r="B14629" t="str">
            <v>IV00401447</v>
          </cell>
        </row>
        <row r="14630">
          <cell r="B14630" t="str">
            <v>IV00401448</v>
          </cell>
        </row>
        <row r="14631">
          <cell r="B14631" t="str">
            <v>IV00401450</v>
          </cell>
        </row>
        <row r="14632">
          <cell r="B14632" t="str">
            <v>IV00401452</v>
          </cell>
        </row>
        <row r="14633">
          <cell r="B14633" t="str">
            <v>IV00401453</v>
          </cell>
        </row>
        <row r="14634">
          <cell r="B14634" t="str">
            <v>IV00401454</v>
          </cell>
        </row>
        <row r="14635">
          <cell r="B14635" t="str">
            <v>IV00401455</v>
          </cell>
        </row>
        <row r="14636">
          <cell r="B14636" t="str">
            <v>IV00401456</v>
          </cell>
        </row>
        <row r="14637">
          <cell r="B14637" t="str">
            <v>IV00401459</v>
          </cell>
        </row>
        <row r="14638">
          <cell r="B14638" t="str">
            <v>IV00401460</v>
          </cell>
        </row>
        <row r="14639">
          <cell r="B14639" t="str">
            <v>IV00401461</v>
          </cell>
        </row>
        <row r="14640">
          <cell r="B14640" t="str">
            <v>IV00401462</v>
          </cell>
        </row>
        <row r="14641">
          <cell r="B14641" t="str">
            <v>IV00401463</v>
          </cell>
        </row>
        <row r="14642">
          <cell r="B14642" t="str">
            <v>IV00401464</v>
          </cell>
        </row>
        <row r="14643">
          <cell r="B14643" t="str">
            <v>IV00401465</v>
          </cell>
        </row>
        <row r="14644">
          <cell r="B14644" t="str">
            <v>IV00401466</v>
          </cell>
        </row>
        <row r="14645">
          <cell r="B14645" t="str">
            <v>IV00401467</v>
          </cell>
        </row>
        <row r="14646">
          <cell r="B14646" t="str">
            <v>IV00401468</v>
          </cell>
        </row>
        <row r="14647">
          <cell r="B14647" t="str">
            <v>IV00401469</v>
          </cell>
        </row>
        <row r="14648">
          <cell r="B14648" t="str">
            <v>IV00401470</v>
          </cell>
        </row>
        <row r="14649">
          <cell r="B14649" t="str">
            <v>IV00401471</v>
          </cell>
        </row>
        <row r="14650">
          <cell r="B14650" t="str">
            <v>IV00401473</v>
          </cell>
        </row>
        <row r="14651">
          <cell r="B14651" t="str">
            <v>IV00401474</v>
          </cell>
        </row>
        <row r="14652">
          <cell r="B14652" t="str">
            <v>IV00401475</v>
          </cell>
        </row>
        <row r="14653">
          <cell r="B14653" t="str">
            <v>IV00401476</v>
          </cell>
        </row>
        <row r="14654">
          <cell r="B14654" t="str">
            <v>IV00401477</v>
          </cell>
        </row>
        <row r="14655">
          <cell r="B14655" t="str">
            <v>IV00401478</v>
          </cell>
        </row>
        <row r="14656">
          <cell r="B14656" t="str">
            <v>IV00401479</v>
          </cell>
        </row>
        <row r="14657">
          <cell r="B14657" t="str">
            <v>IV00401480</v>
          </cell>
        </row>
        <row r="14658">
          <cell r="B14658" t="str">
            <v>IV00401481</v>
          </cell>
        </row>
        <row r="14659">
          <cell r="B14659" t="str">
            <v>IV00401482</v>
          </cell>
        </row>
        <row r="14660">
          <cell r="B14660" t="str">
            <v>IV00401483</v>
          </cell>
        </row>
        <row r="14661">
          <cell r="B14661" t="str">
            <v>IV00401485</v>
          </cell>
        </row>
        <row r="14662">
          <cell r="B14662" t="str">
            <v>IV00401486</v>
          </cell>
        </row>
        <row r="14663">
          <cell r="B14663" t="str">
            <v>IV00401489</v>
          </cell>
        </row>
        <row r="14664">
          <cell r="B14664" t="str">
            <v>IV00401490</v>
          </cell>
        </row>
        <row r="14665">
          <cell r="B14665" t="str">
            <v>IV00401491</v>
          </cell>
        </row>
        <row r="14666">
          <cell r="B14666" t="str">
            <v>IV00401492</v>
          </cell>
        </row>
        <row r="14667">
          <cell r="B14667" t="str">
            <v>IV00401493</v>
          </cell>
        </row>
        <row r="14668">
          <cell r="B14668" t="str">
            <v>IV00401494</v>
          </cell>
        </row>
        <row r="14669">
          <cell r="B14669" t="str">
            <v>IV00401496</v>
          </cell>
        </row>
        <row r="14670">
          <cell r="B14670" t="str">
            <v>IV00401498</v>
          </cell>
        </row>
        <row r="14671">
          <cell r="B14671" t="str">
            <v>IV00401499</v>
          </cell>
        </row>
        <row r="14672">
          <cell r="B14672" t="str">
            <v>IV00401503</v>
          </cell>
        </row>
        <row r="14673">
          <cell r="B14673" t="str">
            <v>IV00401504</v>
          </cell>
        </row>
        <row r="14674">
          <cell r="B14674" t="str">
            <v>IV00401505</v>
          </cell>
        </row>
        <row r="14675">
          <cell r="B14675" t="str">
            <v>IV00401507</v>
          </cell>
        </row>
        <row r="14676">
          <cell r="B14676" t="str">
            <v>IV00401508</v>
          </cell>
        </row>
        <row r="14677">
          <cell r="B14677" t="str">
            <v>IV00401510</v>
          </cell>
        </row>
        <row r="14678">
          <cell r="B14678" t="str">
            <v>IV00401511</v>
          </cell>
        </row>
        <row r="14679">
          <cell r="B14679" t="str">
            <v>IV00401513</v>
          </cell>
        </row>
        <row r="14680">
          <cell r="B14680" t="str">
            <v>IV0041346</v>
          </cell>
        </row>
        <row r="14681">
          <cell r="B14681" t="str">
            <v>IV0041348</v>
          </cell>
        </row>
        <row r="14682">
          <cell r="B14682" t="str">
            <v>IV0041349</v>
          </cell>
        </row>
        <row r="14683">
          <cell r="B14683" t="str">
            <v>IV0041351</v>
          </cell>
        </row>
        <row r="14684">
          <cell r="B14684" t="str">
            <v>IV00500000</v>
          </cell>
        </row>
        <row r="14685">
          <cell r="B14685" t="str">
            <v>IV00500001</v>
          </cell>
        </row>
        <row r="14686">
          <cell r="B14686" t="str">
            <v>IV00500002</v>
          </cell>
        </row>
        <row r="14687">
          <cell r="B14687" t="str">
            <v>IV00500003</v>
          </cell>
        </row>
        <row r="14688">
          <cell r="B14688" t="str">
            <v>IV00500004</v>
          </cell>
        </row>
        <row r="14689">
          <cell r="B14689" t="str">
            <v>IV00500005</v>
          </cell>
        </row>
        <row r="14690">
          <cell r="B14690" t="str">
            <v>IV00500006</v>
          </cell>
        </row>
        <row r="14691">
          <cell r="B14691" t="str">
            <v>IV00500007</v>
          </cell>
        </row>
        <row r="14692">
          <cell r="B14692" t="str">
            <v>IV00500008</v>
          </cell>
        </row>
        <row r="14693">
          <cell r="B14693" t="str">
            <v>IV00500010</v>
          </cell>
        </row>
        <row r="14694">
          <cell r="B14694" t="str">
            <v>IV00500011</v>
          </cell>
        </row>
        <row r="14695">
          <cell r="B14695" t="str">
            <v>IV00500012</v>
          </cell>
        </row>
        <row r="14696">
          <cell r="B14696" t="str">
            <v>IV00500013</v>
          </cell>
        </row>
        <row r="14697">
          <cell r="B14697" t="str">
            <v>IV00500015</v>
          </cell>
        </row>
        <row r="14698">
          <cell r="B14698" t="str">
            <v>IV00500018</v>
          </cell>
        </row>
        <row r="14699">
          <cell r="B14699" t="str">
            <v>IV00500020</v>
          </cell>
        </row>
        <row r="14700">
          <cell r="B14700" t="str">
            <v>IV00500021</v>
          </cell>
        </row>
        <row r="14701">
          <cell r="B14701" t="str">
            <v>IV00500023</v>
          </cell>
        </row>
        <row r="14702">
          <cell r="B14702" t="str">
            <v>IV00500025</v>
          </cell>
        </row>
        <row r="14703">
          <cell r="B14703" t="str">
            <v>IV00500026</v>
          </cell>
        </row>
        <row r="14704">
          <cell r="B14704" t="str">
            <v>IV00500027</v>
          </cell>
        </row>
        <row r="14705">
          <cell r="B14705" t="str">
            <v>IV00500029</v>
          </cell>
        </row>
        <row r="14706">
          <cell r="B14706" t="str">
            <v>IV00500030</v>
          </cell>
        </row>
        <row r="14707">
          <cell r="B14707" t="str">
            <v>IV00500033</v>
          </cell>
        </row>
        <row r="14708">
          <cell r="B14708" t="str">
            <v>IV00500034</v>
          </cell>
        </row>
        <row r="14709">
          <cell r="B14709" t="str">
            <v>IV00500036</v>
          </cell>
        </row>
        <row r="14710">
          <cell r="B14710" t="str">
            <v>IV00500038</v>
          </cell>
        </row>
        <row r="14711">
          <cell r="B14711" t="str">
            <v>IV00500039</v>
          </cell>
        </row>
        <row r="14712">
          <cell r="B14712" t="str">
            <v>IV00500040</v>
          </cell>
        </row>
        <row r="14713">
          <cell r="B14713" t="str">
            <v>IV00500041</v>
          </cell>
        </row>
        <row r="14714">
          <cell r="B14714" t="str">
            <v>IV00500042</v>
          </cell>
        </row>
        <row r="14715">
          <cell r="B14715" t="str">
            <v>IV00500043</v>
          </cell>
        </row>
        <row r="14716">
          <cell r="B14716" t="str">
            <v>IV00500044</v>
          </cell>
        </row>
        <row r="14717">
          <cell r="B14717" t="str">
            <v>IV00500046</v>
          </cell>
        </row>
        <row r="14718">
          <cell r="B14718" t="str">
            <v>IV00500047</v>
          </cell>
        </row>
        <row r="14719">
          <cell r="B14719" t="str">
            <v>IV00500048</v>
          </cell>
        </row>
        <row r="14720">
          <cell r="B14720" t="str">
            <v>IV00500050</v>
          </cell>
        </row>
        <row r="14721">
          <cell r="B14721" t="str">
            <v>IV00500051</v>
          </cell>
        </row>
        <row r="14722">
          <cell r="B14722" t="str">
            <v>IV00500052</v>
          </cell>
        </row>
        <row r="14723">
          <cell r="B14723" t="str">
            <v>IV00500053</v>
          </cell>
        </row>
        <row r="14724">
          <cell r="B14724" t="str">
            <v>IV00500054</v>
          </cell>
        </row>
        <row r="14725">
          <cell r="B14725" t="str">
            <v>IV00500055</v>
          </cell>
        </row>
        <row r="14726">
          <cell r="B14726" t="str">
            <v>IV00500056</v>
          </cell>
        </row>
        <row r="14727">
          <cell r="B14727" t="str">
            <v>IV00500057</v>
          </cell>
        </row>
        <row r="14728">
          <cell r="B14728" t="str">
            <v>IV00500058</v>
          </cell>
        </row>
        <row r="14729">
          <cell r="B14729" t="str">
            <v>IV00500060</v>
          </cell>
        </row>
        <row r="14730">
          <cell r="B14730" t="str">
            <v>IV00500061</v>
          </cell>
        </row>
        <row r="14731">
          <cell r="B14731" t="str">
            <v>IV00500062</v>
          </cell>
        </row>
        <row r="14732">
          <cell r="B14732" t="str">
            <v>IV00500063</v>
          </cell>
        </row>
        <row r="14733">
          <cell r="B14733" t="str">
            <v>IV00500064</v>
          </cell>
        </row>
        <row r="14734">
          <cell r="B14734" t="str">
            <v>IV00500065</v>
          </cell>
        </row>
        <row r="14735">
          <cell r="B14735" t="str">
            <v>IV00500067</v>
          </cell>
        </row>
        <row r="14736">
          <cell r="B14736" t="str">
            <v>IV00500068</v>
          </cell>
        </row>
        <row r="14737">
          <cell r="B14737" t="str">
            <v>IV00500070</v>
          </cell>
        </row>
        <row r="14738">
          <cell r="B14738" t="str">
            <v>IV00500072</v>
          </cell>
        </row>
        <row r="14739">
          <cell r="B14739" t="str">
            <v>IV00500073</v>
          </cell>
        </row>
        <row r="14740">
          <cell r="B14740" t="str">
            <v>IV00500075</v>
          </cell>
        </row>
        <row r="14741">
          <cell r="B14741" t="str">
            <v>IV00500076</v>
          </cell>
        </row>
        <row r="14742">
          <cell r="B14742" t="str">
            <v>IV00500077</v>
          </cell>
        </row>
        <row r="14743">
          <cell r="B14743" t="str">
            <v>IV00500079</v>
          </cell>
        </row>
        <row r="14744">
          <cell r="B14744" t="str">
            <v>IV00500080</v>
          </cell>
        </row>
        <row r="14745">
          <cell r="B14745" t="str">
            <v>IV00500081</v>
          </cell>
        </row>
        <row r="14746">
          <cell r="B14746" t="str">
            <v>IV00500082</v>
          </cell>
        </row>
        <row r="14747">
          <cell r="B14747" t="str">
            <v>IV00500084</v>
          </cell>
        </row>
        <row r="14748">
          <cell r="B14748" t="str">
            <v>IV00500085</v>
          </cell>
        </row>
        <row r="14749">
          <cell r="B14749" t="str">
            <v>IV00500087</v>
          </cell>
        </row>
        <row r="14750">
          <cell r="B14750" t="str">
            <v>IV00500088</v>
          </cell>
        </row>
        <row r="14751">
          <cell r="B14751" t="str">
            <v>IV00500090</v>
          </cell>
        </row>
        <row r="14752">
          <cell r="B14752" t="str">
            <v>IV00500091</v>
          </cell>
        </row>
        <row r="14753">
          <cell r="B14753" t="str">
            <v>IV00500092</v>
          </cell>
        </row>
        <row r="14754">
          <cell r="B14754" t="str">
            <v>IV00500093</v>
          </cell>
        </row>
        <row r="14755">
          <cell r="B14755" t="str">
            <v>IV00500094</v>
          </cell>
        </row>
        <row r="14756">
          <cell r="B14756" t="str">
            <v>IV00500095</v>
          </cell>
        </row>
        <row r="14757">
          <cell r="B14757" t="str">
            <v>IV00500098</v>
          </cell>
        </row>
        <row r="14758">
          <cell r="B14758" t="str">
            <v>IV00500100</v>
          </cell>
        </row>
        <row r="14759">
          <cell r="B14759" t="str">
            <v>IV00500102</v>
          </cell>
        </row>
        <row r="14760">
          <cell r="B14760" t="str">
            <v>IV00500104</v>
          </cell>
        </row>
        <row r="14761">
          <cell r="B14761" t="str">
            <v>IV00500105</v>
          </cell>
        </row>
        <row r="14762">
          <cell r="B14762" t="str">
            <v>IV00500106</v>
          </cell>
        </row>
        <row r="14763">
          <cell r="B14763" t="str">
            <v>IV00500108</v>
          </cell>
        </row>
        <row r="14764">
          <cell r="B14764" t="str">
            <v>IV00500109</v>
          </cell>
        </row>
        <row r="14765">
          <cell r="B14765" t="str">
            <v>IV00500110</v>
          </cell>
        </row>
        <row r="14766">
          <cell r="B14766" t="str">
            <v>IV00500111</v>
          </cell>
        </row>
        <row r="14767">
          <cell r="B14767" t="str">
            <v>IV00500112</v>
          </cell>
        </row>
        <row r="14768">
          <cell r="B14768" t="str">
            <v>IV00500113</v>
          </cell>
        </row>
        <row r="14769">
          <cell r="B14769" t="str">
            <v>IV00500114</v>
          </cell>
        </row>
        <row r="14770">
          <cell r="B14770" t="str">
            <v>IV00500115</v>
          </cell>
        </row>
        <row r="14771">
          <cell r="B14771" t="str">
            <v>IV00500116</v>
          </cell>
        </row>
        <row r="14772">
          <cell r="B14772" t="str">
            <v>IV00500117</v>
          </cell>
        </row>
        <row r="14773">
          <cell r="B14773" t="str">
            <v>IV00500118</v>
          </cell>
        </row>
        <row r="14774">
          <cell r="B14774" t="str">
            <v>IV00500119</v>
          </cell>
        </row>
        <row r="14775">
          <cell r="B14775" t="str">
            <v>IV00500120</v>
          </cell>
        </row>
        <row r="14776">
          <cell r="B14776" t="str">
            <v>IV00500121</v>
          </cell>
        </row>
        <row r="14777">
          <cell r="B14777" t="str">
            <v>IV00500124</v>
          </cell>
        </row>
        <row r="14778">
          <cell r="B14778" t="str">
            <v>IV00500125</v>
          </cell>
        </row>
        <row r="14779">
          <cell r="B14779" t="str">
            <v>IV00500126</v>
          </cell>
        </row>
        <row r="14780">
          <cell r="B14780" t="str">
            <v>IV00500129</v>
          </cell>
        </row>
        <row r="14781">
          <cell r="B14781" t="str">
            <v>IV00500130</v>
          </cell>
        </row>
        <row r="14782">
          <cell r="B14782" t="str">
            <v>IV00500132</v>
          </cell>
        </row>
        <row r="14783">
          <cell r="B14783" t="str">
            <v>IV00500133</v>
          </cell>
        </row>
        <row r="14784">
          <cell r="B14784" t="str">
            <v>IV00500135</v>
          </cell>
        </row>
        <row r="14785">
          <cell r="B14785" t="str">
            <v>IV00500138</v>
          </cell>
        </row>
        <row r="14786">
          <cell r="B14786" t="str">
            <v>IV00500139</v>
          </cell>
        </row>
        <row r="14787">
          <cell r="B14787" t="str">
            <v>IV00500142</v>
          </cell>
        </row>
        <row r="14788">
          <cell r="B14788" t="str">
            <v>IV00500143</v>
          </cell>
        </row>
        <row r="14789">
          <cell r="B14789" t="str">
            <v>IV00500144</v>
          </cell>
        </row>
        <row r="14790">
          <cell r="B14790" t="str">
            <v>IV00500147</v>
          </cell>
        </row>
        <row r="14791">
          <cell r="B14791" t="str">
            <v>IV00500148</v>
          </cell>
        </row>
        <row r="14792">
          <cell r="B14792" t="str">
            <v>IV00500149</v>
          </cell>
        </row>
        <row r="14793">
          <cell r="B14793" t="str">
            <v>IV00500150</v>
          </cell>
        </row>
        <row r="14794">
          <cell r="B14794" t="str">
            <v>IV00500153</v>
          </cell>
        </row>
        <row r="14795">
          <cell r="B14795" t="str">
            <v>IV00500155</v>
          </cell>
        </row>
        <row r="14796">
          <cell r="B14796" t="str">
            <v>IV00500156</v>
          </cell>
        </row>
        <row r="14797">
          <cell r="B14797" t="str">
            <v>IV00500157</v>
          </cell>
        </row>
        <row r="14798">
          <cell r="B14798" t="str">
            <v>IV00500158</v>
          </cell>
        </row>
        <row r="14799">
          <cell r="B14799" t="str">
            <v>IV00500159</v>
          </cell>
        </row>
        <row r="14800">
          <cell r="B14800" t="str">
            <v>IV00500160</v>
          </cell>
        </row>
        <row r="14801">
          <cell r="B14801" t="str">
            <v>IV00500161</v>
          </cell>
        </row>
        <row r="14802">
          <cell r="B14802" t="str">
            <v>IV00500163</v>
          </cell>
        </row>
        <row r="14803">
          <cell r="B14803" t="str">
            <v>IV00500167</v>
          </cell>
        </row>
        <row r="14804">
          <cell r="B14804" t="str">
            <v>IV00500170</v>
          </cell>
        </row>
        <row r="14805">
          <cell r="B14805" t="str">
            <v>IV00500172</v>
          </cell>
        </row>
        <row r="14806">
          <cell r="B14806" t="str">
            <v>IV00500176</v>
          </cell>
        </row>
        <row r="14807">
          <cell r="B14807" t="str">
            <v>IV00500178</v>
          </cell>
        </row>
        <row r="14808">
          <cell r="B14808" t="str">
            <v>IV00500180</v>
          </cell>
        </row>
        <row r="14809">
          <cell r="B14809" t="str">
            <v>IV00500183</v>
          </cell>
        </row>
        <row r="14810">
          <cell r="B14810" t="str">
            <v>IV00500189</v>
          </cell>
        </row>
        <row r="14811">
          <cell r="B14811" t="str">
            <v>IV00500190</v>
          </cell>
        </row>
        <row r="14812">
          <cell r="B14812" t="str">
            <v>IV00500191</v>
          </cell>
        </row>
        <row r="14813">
          <cell r="B14813" t="str">
            <v>IV00500193</v>
          </cell>
        </row>
        <row r="14814">
          <cell r="B14814" t="str">
            <v>IV00500194</v>
          </cell>
        </row>
        <row r="14815">
          <cell r="B14815" t="str">
            <v>IV00500195</v>
          </cell>
        </row>
        <row r="14816">
          <cell r="B14816" t="str">
            <v>IV00500196</v>
          </cell>
        </row>
        <row r="14817">
          <cell r="B14817" t="str">
            <v>IV00500197</v>
          </cell>
        </row>
        <row r="14818">
          <cell r="B14818" t="str">
            <v>IV00500198</v>
          </cell>
        </row>
        <row r="14819">
          <cell r="B14819" t="str">
            <v>IV00500199</v>
          </cell>
        </row>
        <row r="14820">
          <cell r="B14820" t="str">
            <v>IV00500200</v>
          </cell>
        </row>
        <row r="14821">
          <cell r="B14821" t="str">
            <v>IV00500201</v>
          </cell>
        </row>
        <row r="14822">
          <cell r="B14822" t="str">
            <v>IV00500203</v>
          </cell>
        </row>
        <row r="14823">
          <cell r="B14823" t="str">
            <v>IV00500204</v>
          </cell>
        </row>
        <row r="14824">
          <cell r="B14824" t="str">
            <v>IV00500205</v>
          </cell>
        </row>
        <row r="14825">
          <cell r="B14825" t="str">
            <v>IV00500207</v>
          </cell>
        </row>
        <row r="14826">
          <cell r="B14826" t="str">
            <v>IV00500209</v>
          </cell>
        </row>
        <row r="14827">
          <cell r="B14827" t="str">
            <v>IV00500210</v>
          </cell>
        </row>
        <row r="14828">
          <cell r="B14828" t="str">
            <v>IV00500211</v>
          </cell>
        </row>
        <row r="14829">
          <cell r="B14829" t="str">
            <v>IV00500213</v>
          </cell>
        </row>
        <row r="14830">
          <cell r="B14830" t="str">
            <v>IV00500214</v>
          </cell>
        </row>
        <row r="14831">
          <cell r="B14831" t="str">
            <v>IV00500216</v>
          </cell>
        </row>
        <row r="14832">
          <cell r="B14832" t="str">
            <v>IV00500217</v>
          </cell>
        </row>
        <row r="14833">
          <cell r="B14833" t="str">
            <v>IV00500219</v>
          </cell>
        </row>
        <row r="14834">
          <cell r="B14834" t="str">
            <v>IV00500220</v>
          </cell>
        </row>
        <row r="14835">
          <cell r="B14835" t="str">
            <v>IV00500223</v>
          </cell>
        </row>
        <row r="14836">
          <cell r="B14836" t="str">
            <v>IV00500224</v>
          </cell>
        </row>
        <row r="14837">
          <cell r="B14837" t="str">
            <v>IV00500227</v>
          </cell>
        </row>
        <row r="14838">
          <cell r="B14838" t="str">
            <v>IV00500228</v>
          </cell>
        </row>
        <row r="14839">
          <cell r="B14839" t="str">
            <v>IV00500229</v>
          </cell>
        </row>
        <row r="14840">
          <cell r="B14840" t="str">
            <v>IV00500230</v>
          </cell>
        </row>
        <row r="14841">
          <cell r="B14841" t="str">
            <v>IV00500231</v>
          </cell>
        </row>
        <row r="14842">
          <cell r="B14842" t="str">
            <v>IV00500233</v>
          </cell>
        </row>
        <row r="14843">
          <cell r="B14843" t="str">
            <v>IV00500234</v>
          </cell>
        </row>
        <row r="14844">
          <cell r="B14844" t="str">
            <v>IV00500235</v>
          </cell>
        </row>
        <row r="14845">
          <cell r="B14845" t="str">
            <v>IV00500236</v>
          </cell>
        </row>
        <row r="14846">
          <cell r="B14846" t="str">
            <v>IV00500237</v>
          </cell>
        </row>
        <row r="14847">
          <cell r="B14847" t="str">
            <v>IV00500238</v>
          </cell>
        </row>
        <row r="14848">
          <cell r="B14848" t="str">
            <v>IV00500239</v>
          </cell>
        </row>
        <row r="14849">
          <cell r="B14849" t="str">
            <v>IV00500241</v>
          </cell>
        </row>
        <row r="14850">
          <cell r="B14850" t="str">
            <v>IV00500243</v>
          </cell>
        </row>
        <row r="14851">
          <cell r="B14851" t="str">
            <v>IV00500244</v>
          </cell>
        </row>
        <row r="14852">
          <cell r="B14852" t="str">
            <v>IV00500245</v>
          </cell>
        </row>
        <row r="14853">
          <cell r="B14853" t="str">
            <v>IV00500249</v>
          </cell>
        </row>
        <row r="14854">
          <cell r="B14854" t="str">
            <v>IV00500250</v>
          </cell>
        </row>
        <row r="14855">
          <cell r="B14855" t="str">
            <v>IV00500252</v>
          </cell>
        </row>
        <row r="14856">
          <cell r="B14856" t="str">
            <v>IV00500257</v>
          </cell>
        </row>
        <row r="14857">
          <cell r="B14857" t="str">
            <v>IV00500258</v>
          </cell>
        </row>
        <row r="14858">
          <cell r="B14858" t="str">
            <v>IV00500260</v>
          </cell>
        </row>
        <row r="14859">
          <cell r="B14859" t="str">
            <v>IV00500261</v>
          </cell>
        </row>
        <row r="14860">
          <cell r="B14860" t="str">
            <v>IV00500262</v>
          </cell>
        </row>
        <row r="14861">
          <cell r="B14861" t="str">
            <v>IV00500263</v>
          </cell>
        </row>
        <row r="14862">
          <cell r="B14862" t="str">
            <v>IV00500264</v>
          </cell>
        </row>
        <row r="14863">
          <cell r="B14863" t="str">
            <v>IV00500265</v>
          </cell>
        </row>
        <row r="14864">
          <cell r="B14864" t="str">
            <v>IV00500267</v>
          </cell>
        </row>
        <row r="14865">
          <cell r="B14865" t="str">
            <v>IV00500268</v>
          </cell>
        </row>
        <row r="14866">
          <cell r="B14866" t="str">
            <v>IV00500270</v>
          </cell>
        </row>
        <row r="14867">
          <cell r="B14867" t="str">
            <v>IV00500271</v>
          </cell>
        </row>
        <row r="14868">
          <cell r="B14868" t="str">
            <v>IV00500272</v>
          </cell>
        </row>
        <row r="14869">
          <cell r="B14869" t="str">
            <v>IV00500273</v>
          </cell>
        </row>
        <row r="14870">
          <cell r="B14870" t="str">
            <v>IV00500274</v>
          </cell>
        </row>
        <row r="14871">
          <cell r="B14871" t="str">
            <v>IV00500275</v>
          </cell>
        </row>
        <row r="14872">
          <cell r="B14872" t="str">
            <v>IV00500276</v>
          </cell>
        </row>
        <row r="14873">
          <cell r="B14873" t="str">
            <v>IV00500277</v>
          </cell>
        </row>
        <row r="14874">
          <cell r="B14874" t="str">
            <v>IV00500278</v>
          </cell>
        </row>
        <row r="14875">
          <cell r="B14875" t="str">
            <v>IV00500279</v>
          </cell>
        </row>
        <row r="14876">
          <cell r="B14876" t="str">
            <v>IV00500280</v>
          </cell>
        </row>
        <row r="14877">
          <cell r="B14877" t="str">
            <v>IV00500281</v>
          </cell>
        </row>
        <row r="14878">
          <cell r="B14878" t="str">
            <v>IV00500283</v>
          </cell>
        </row>
        <row r="14879">
          <cell r="B14879" t="str">
            <v>IV00500284</v>
          </cell>
        </row>
        <row r="14880">
          <cell r="B14880" t="str">
            <v>IV00500285</v>
          </cell>
        </row>
        <row r="14881">
          <cell r="B14881" t="str">
            <v>IV00500286</v>
          </cell>
        </row>
        <row r="14882">
          <cell r="B14882" t="str">
            <v>IV00500287</v>
          </cell>
        </row>
        <row r="14883">
          <cell r="B14883" t="str">
            <v>IV00500288</v>
          </cell>
        </row>
        <row r="14884">
          <cell r="B14884" t="str">
            <v>IV00500289</v>
          </cell>
        </row>
        <row r="14885">
          <cell r="B14885" t="str">
            <v>IV00500290</v>
          </cell>
        </row>
        <row r="14886">
          <cell r="B14886" t="str">
            <v>IV00500292</v>
          </cell>
        </row>
        <row r="14887">
          <cell r="B14887" t="str">
            <v>IV00500293</v>
          </cell>
        </row>
        <row r="14888">
          <cell r="B14888" t="str">
            <v>IV00500294</v>
          </cell>
        </row>
        <row r="14889">
          <cell r="B14889" t="str">
            <v>IV00500295</v>
          </cell>
        </row>
        <row r="14890">
          <cell r="B14890" t="str">
            <v>IV00500298</v>
          </cell>
        </row>
        <row r="14891">
          <cell r="B14891" t="str">
            <v>IV00500299</v>
          </cell>
        </row>
        <row r="14892">
          <cell r="B14892" t="str">
            <v>IV00500300</v>
          </cell>
        </row>
        <row r="14893">
          <cell r="B14893" t="str">
            <v>IV00500301</v>
          </cell>
        </row>
        <row r="14894">
          <cell r="B14894" t="str">
            <v>IV00500302</v>
          </cell>
        </row>
        <row r="14895">
          <cell r="B14895" t="str">
            <v>IV00500303</v>
          </cell>
        </row>
        <row r="14896">
          <cell r="B14896" t="str">
            <v>IV00500304</v>
          </cell>
        </row>
        <row r="14897">
          <cell r="B14897" t="str">
            <v>IV00500305</v>
          </cell>
        </row>
        <row r="14898">
          <cell r="B14898" t="str">
            <v>IV00500306</v>
          </cell>
        </row>
        <row r="14899">
          <cell r="B14899" t="str">
            <v>IV00500307</v>
          </cell>
        </row>
        <row r="14900">
          <cell r="B14900" t="str">
            <v>IV00500308</v>
          </cell>
        </row>
        <row r="14901">
          <cell r="B14901" t="str">
            <v>IV00500309</v>
          </cell>
        </row>
        <row r="14902">
          <cell r="B14902" t="str">
            <v>IV00500310</v>
          </cell>
        </row>
        <row r="14903">
          <cell r="B14903" t="str">
            <v>IV00500311</v>
          </cell>
        </row>
        <row r="14904">
          <cell r="B14904" t="str">
            <v>IV00500312</v>
          </cell>
        </row>
        <row r="14905">
          <cell r="B14905" t="str">
            <v>IV00500313</v>
          </cell>
        </row>
        <row r="14906">
          <cell r="B14906" t="str">
            <v>IV00500314</v>
          </cell>
        </row>
        <row r="14907">
          <cell r="B14907" t="str">
            <v>IV00500317</v>
          </cell>
        </row>
        <row r="14908">
          <cell r="B14908" t="str">
            <v>IV00500319</v>
          </cell>
        </row>
        <row r="14909">
          <cell r="B14909" t="str">
            <v>IV00500320</v>
          </cell>
        </row>
        <row r="14910">
          <cell r="B14910" t="str">
            <v>IV00500321</v>
          </cell>
        </row>
        <row r="14911">
          <cell r="B14911" t="str">
            <v>IV00500322</v>
          </cell>
        </row>
        <row r="14912">
          <cell r="B14912" t="str">
            <v>IV00500323</v>
          </cell>
        </row>
        <row r="14913">
          <cell r="B14913" t="str">
            <v>IV00500324</v>
          </cell>
        </row>
        <row r="14914">
          <cell r="B14914" t="str">
            <v>IV00500325</v>
          </cell>
        </row>
        <row r="14915">
          <cell r="B14915" t="str">
            <v>IV00500326</v>
          </cell>
        </row>
        <row r="14916">
          <cell r="B14916" t="str">
            <v>IV00500327</v>
          </cell>
        </row>
        <row r="14917">
          <cell r="B14917" t="str">
            <v>IV00500328</v>
          </cell>
        </row>
        <row r="14918">
          <cell r="B14918" t="str">
            <v>IV00500329</v>
          </cell>
        </row>
        <row r="14919">
          <cell r="B14919" t="str">
            <v>IV00500330</v>
          </cell>
        </row>
        <row r="14920">
          <cell r="B14920" t="str">
            <v>IV00500331</v>
          </cell>
        </row>
        <row r="14921">
          <cell r="B14921" t="str">
            <v>IV00500332</v>
          </cell>
        </row>
        <row r="14922">
          <cell r="B14922" t="str">
            <v>IV00500333</v>
          </cell>
        </row>
        <row r="14923">
          <cell r="B14923" t="str">
            <v>IV00500334</v>
          </cell>
        </row>
        <row r="14924">
          <cell r="B14924" t="str">
            <v>IV00500337</v>
          </cell>
        </row>
        <row r="14925">
          <cell r="B14925" t="str">
            <v>IV00500338</v>
          </cell>
        </row>
        <row r="14926">
          <cell r="B14926" t="str">
            <v>IV00500339</v>
          </cell>
        </row>
        <row r="14927">
          <cell r="B14927" t="str">
            <v>IV00500340</v>
          </cell>
        </row>
        <row r="14928">
          <cell r="B14928" t="str">
            <v>IV00500341</v>
          </cell>
        </row>
        <row r="14929">
          <cell r="B14929" t="str">
            <v>IV00500343</v>
          </cell>
        </row>
        <row r="14930">
          <cell r="B14930" t="str">
            <v>IV00500345</v>
          </cell>
        </row>
        <row r="14931">
          <cell r="B14931" t="str">
            <v>IV00500346</v>
          </cell>
        </row>
        <row r="14932">
          <cell r="B14932" t="str">
            <v>IV00500347</v>
          </cell>
        </row>
        <row r="14933">
          <cell r="B14933" t="str">
            <v>IV00500348</v>
          </cell>
        </row>
        <row r="14934">
          <cell r="B14934" t="str">
            <v>IV00500350</v>
          </cell>
        </row>
        <row r="14935">
          <cell r="B14935" t="str">
            <v>IV00500351</v>
          </cell>
        </row>
        <row r="14936">
          <cell r="B14936" t="str">
            <v>IV00500352</v>
          </cell>
        </row>
        <row r="14937">
          <cell r="B14937" t="str">
            <v>IV00500353</v>
          </cell>
        </row>
        <row r="14938">
          <cell r="B14938" t="str">
            <v>IV00500354</v>
          </cell>
        </row>
        <row r="14939">
          <cell r="B14939" t="str">
            <v>IV00500355</v>
          </cell>
        </row>
        <row r="14940">
          <cell r="B14940" t="str">
            <v>IV00500356</v>
          </cell>
        </row>
        <row r="14941">
          <cell r="B14941" t="str">
            <v>IV00500357</v>
          </cell>
        </row>
        <row r="14942">
          <cell r="B14942" t="str">
            <v>IV00500359</v>
          </cell>
        </row>
        <row r="14943">
          <cell r="B14943" t="str">
            <v>IV00500360</v>
          </cell>
        </row>
        <row r="14944">
          <cell r="B14944" t="str">
            <v>IV00500362</v>
          </cell>
        </row>
        <row r="14945">
          <cell r="B14945" t="str">
            <v>IV00500363</v>
          </cell>
        </row>
        <row r="14946">
          <cell r="B14946" t="str">
            <v>IV00500365</v>
          </cell>
        </row>
        <row r="14947">
          <cell r="B14947" t="str">
            <v>IV00500366</v>
          </cell>
        </row>
        <row r="14948">
          <cell r="B14948" t="str">
            <v>IV00500367</v>
          </cell>
        </row>
        <row r="14949">
          <cell r="B14949" t="str">
            <v>IV00500368</v>
          </cell>
        </row>
        <row r="14950">
          <cell r="B14950" t="str">
            <v>IV00500369</v>
          </cell>
        </row>
        <row r="14951">
          <cell r="B14951" t="str">
            <v>IV00500370</v>
          </cell>
        </row>
        <row r="14952">
          <cell r="B14952" t="str">
            <v>IV00500371</v>
          </cell>
        </row>
        <row r="14953">
          <cell r="B14953" t="str">
            <v>IV00500372</v>
          </cell>
        </row>
        <row r="14954">
          <cell r="B14954" t="str">
            <v>IV00500373</v>
          </cell>
        </row>
        <row r="14955">
          <cell r="B14955" t="str">
            <v>IV00500374</v>
          </cell>
        </row>
        <row r="14956">
          <cell r="B14956" t="str">
            <v>IV00500375</v>
          </cell>
        </row>
        <row r="14957">
          <cell r="B14957" t="str">
            <v>IV00500376</v>
          </cell>
        </row>
        <row r="14958">
          <cell r="B14958" t="str">
            <v>IV00500377</v>
          </cell>
        </row>
        <row r="14959">
          <cell r="B14959" t="str">
            <v>IV00500381</v>
          </cell>
        </row>
        <row r="14960">
          <cell r="B14960" t="str">
            <v>IV00500382</v>
          </cell>
        </row>
        <row r="14961">
          <cell r="B14961" t="str">
            <v>IV00500383</v>
          </cell>
        </row>
        <row r="14962">
          <cell r="B14962" t="str">
            <v>IV00500384</v>
          </cell>
        </row>
        <row r="14963">
          <cell r="B14963" t="str">
            <v>IV00500387</v>
          </cell>
        </row>
        <row r="14964">
          <cell r="B14964" t="str">
            <v>IV00500388</v>
          </cell>
        </row>
        <row r="14965">
          <cell r="B14965" t="str">
            <v>IV00500389</v>
          </cell>
        </row>
        <row r="14966">
          <cell r="B14966" t="str">
            <v>IV00500391</v>
          </cell>
        </row>
        <row r="14967">
          <cell r="B14967" t="str">
            <v>IV00500392</v>
          </cell>
        </row>
        <row r="14968">
          <cell r="B14968" t="str">
            <v>IV00500393</v>
          </cell>
        </row>
        <row r="14969">
          <cell r="B14969" t="str">
            <v>IV00500394</v>
          </cell>
        </row>
        <row r="14970">
          <cell r="B14970" t="str">
            <v>IV00500395</v>
          </cell>
        </row>
        <row r="14971">
          <cell r="B14971" t="str">
            <v>IV00500396</v>
          </cell>
        </row>
        <row r="14972">
          <cell r="B14972" t="str">
            <v>IV00500397</v>
          </cell>
        </row>
        <row r="14973">
          <cell r="B14973" t="str">
            <v>IV00500398</v>
          </cell>
        </row>
        <row r="14974">
          <cell r="B14974" t="str">
            <v>IV00500399</v>
          </cell>
        </row>
        <row r="14975">
          <cell r="B14975" t="str">
            <v>IV00500400</v>
          </cell>
        </row>
        <row r="14976">
          <cell r="B14976" t="str">
            <v>IV00500401</v>
          </cell>
        </row>
        <row r="14977">
          <cell r="B14977" t="str">
            <v>IV00500402</v>
          </cell>
        </row>
        <row r="14978">
          <cell r="B14978" t="str">
            <v>IV00500403</v>
          </cell>
        </row>
        <row r="14979">
          <cell r="B14979" t="str">
            <v>IV00500404</v>
          </cell>
        </row>
        <row r="14980">
          <cell r="B14980" t="str">
            <v>IV00500405</v>
          </cell>
        </row>
        <row r="14981">
          <cell r="B14981" t="str">
            <v>IV00500406</v>
          </cell>
        </row>
        <row r="14982">
          <cell r="B14982" t="str">
            <v>IV00500407</v>
          </cell>
        </row>
        <row r="14983">
          <cell r="B14983" t="str">
            <v>IV00500408</v>
          </cell>
        </row>
        <row r="14984">
          <cell r="B14984" t="str">
            <v>IV00500410</v>
          </cell>
        </row>
        <row r="14985">
          <cell r="B14985" t="str">
            <v>IV00500412</v>
          </cell>
        </row>
        <row r="14986">
          <cell r="B14986" t="str">
            <v>IV00500414</v>
          </cell>
        </row>
        <row r="14987">
          <cell r="B14987" t="str">
            <v>IV00500417</v>
          </cell>
        </row>
        <row r="14988">
          <cell r="B14988" t="str">
            <v>IV00500418</v>
          </cell>
        </row>
        <row r="14989">
          <cell r="B14989" t="str">
            <v>IV00500419</v>
          </cell>
        </row>
        <row r="14990">
          <cell r="B14990" t="str">
            <v>IV00500421</v>
          </cell>
        </row>
        <row r="14991">
          <cell r="B14991" t="str">
            <v>IV00500422</v>
          </cell>
        </row>
        <row r="14992">
          <cell r="B14992" t="str">
            <v>IV00500423</v>
          </cell>
        </row>
        <row r="14993">
          <cell r="B14993" t="str">
            <v>IV00500424</v>
          </cell>
        </row>
        <row r="14994">
          <cell r="B14994" t="str">
            <v>IV00500427</v>
          </cell>
        </row>
        <row r="14995">
          <cell r="B14995" t="str">
            <v>IV00500429</v>
          </cell>
        </row>
        <row r="14996">
          <cell r="B14996" t="str">
            <v>IV00500437</v>
          </cell>
        </row>
        <row r="14997">
          <cell r="B14997" t="str">
            <v>IV00500439</v>
          </cell>
        </row>
        <row r="14998">
          <cell r="B14998" t="str">
            <v>IV00500440</v>
          </cell>
        </row>
        <row r="14999">
          <cell r="B14999" t="str">
            <v>IV00500443</v>
          </cell>
        </row>
        <row r="15000">
          <cell r="B15000" t="str">
            <v>IV00500444</v>
          </cell>
        </row>
        <row r="15001">
          <cell r="B15001" t="str">
            <v>IV00500445</v>
          </cell>
        </row>
        <row r="15002">
          <cell r="B15002" t="str">
            <v>IV00500449</v>
          </cell>
        </row>
        <row r="15003">
          <cell r="B15003" t="str">
            <v>IV00500450</v>
          </cell>
        </row>
        <row r="15004">
          <cell r="B15004" t="str">
            <v>IV00500451</v>
          </cell>
        </row>
        <row r="15005">
          <cell r="B15005" t="str">
            <v>IV00500452</v>
          </cell>
        </row>
        <row r="15006">
          <cell r="B15006" t="str">
            <v>IV00500453</v>
          </cell>
        </row>
        <row r="15007">
          <cell r="B15007" t="str">
            <v>IV00500455</v>
          </cell>
        </row>
        <row r="15008">
          <cell r="B15008" t="str">
            <v>IV00500458</v>
          </cell>
        </row>
        <row r="15009">
          <cell r="B15009" t="str">
            <v>IV00500461</v>
          </cell>
        </row>
        <row r="15010">
          <cell r="B15010" t="str">
            <v>IV00500463</v>
          </cell>
        </row>
        <row r="15011">
          <cell r="B15011" t="str">
            <v>IV00500465</v>
          </cell>
        </row>
        <row r="15012">
          <cell r="B15012" t="str">
            <v>IV00500466</v>
          </cell>
        </row>
        <row r="15013">
          <cell r="B15013" t="str">
            <v>IV00500467</v>
          </cell>
        </row>
        <row r="15014">
          <cell r="B15014" t="str">
            <v>IV00500468</v>
          </cell>
        </row>
        <row r="15015">
          <cell r="B15015" t="str">
            <v>IV00500469</v>
          </cell>
        </row>
        <row r="15016">
          <cell r="B15016" t="str">
            <v>IV00500471</v>
          </cell>
        </row>
        <row r="15017">
          <cell r="B15017" t="str">
            <v>IV00500472</v>
          </cell>
        </row>
        <row r="15018">
          <cell r="B15018" t="str">
            <v>IV00500475</v>
          </cell>
        </row>
        <row r="15019">
          <cell r="B15019" t="str">
            <v>IV00500476</v>
          </cell>
        </row>
        <row r="15020">
          <cell r="B15020" t="str">
            <v>IV00500479</v>
          </cell>
        </row>
        <row r="15021">
          <cell r="B15021" t="str">
            <v>IV00500480</v>
          </cell>
        </row>
        <row r="15022">
          <cell r="B15022" t="str">
            <v>IV00500481</v>
          </cell>
        </row>
        <row r="15023">
          <cell r="B15023" t="str">
            <v>IV00500482</v>
          </cell>
        </row>
        <row r="15024">
          <cell r="B15024" t="str">
            <v>IV00500484</v>
          </cell>
        </row>
        <row r="15025">
          <cell r="B15025" t="str">
            <v>IV00500485</v>
          </cell>
        </row>
        <row r="15026">
          <cell r="B15026" t="str">
            <v>IV00500486</v>
          </cell>
        </row>
        <row r="15027">
          <cell r="B15027" t="str">
            <v>IV00500487</v>
          </cell>
        </row>
        <row r="15028">
          <cell r="B15028" t="str">
            <v>IV00500488</v>
          </cell>
        </row>
        <row r="15029">
          <cell r="B15029" t="str">
            <v>IV00500489</v>
          </cell>
        </row>
        <row r="15030">
          <cell r="B15030" t="str">
            <v>IV00500490</v>
          </cell>
        </row>
        <row r="15031">
          <cell r="B15031" t="str">
            <v>IV00500491</v>
          </cell>
        </row>
        <row r="15032">
          <cell r="B15032" t="str">
            <v>IV00500492</v>
          </cell>
        </row>
        <row r="15033">
          <cell r="B15033" t="str">
            <v>IV00500493</v>
          </cell>
        </row>
        <row r="15034">
          <cell r="B15034" t="str">
            <v>IV00500494</v>
          </cell>
        </row>
        <row r="15035">
          <cell r="B15035" t="str">
            <v>IV00500497</v>
          </cell>
        </row>
        <row r="15036">
          <cell r="B15036" t="str">
            <v>IV00500498</v>
          </cell>
        </row>
        <row r="15037">
          <cell r="B15037" t="str">
            <v>IV00500499</v>
          </cell>
        </row>
        <row r="15038">
          <cell r="B15038" t="str">
            <v>IV00500500</v>
          </cell>
        </row>
        <row r="15039">
          <cell r="B15039" t="str">
            <v>IV00500506</v>
          </cell>
        </row>
        <row r="15040">
          <cell r="B15040" t="str">
            <v>IV00500507</v>
          </cell>
        </row>
        <row r="15041">
          <cell r="B15041" t="str">
            <v>IV00500508</v>
          </cell>
        </row>
        <row r="15042">
          <cell r="B15042" t="str">
            <v>IV00500509</v>
          </cell>
        </row>
        <row r="15043">
          <cell r="B15043" t="str">
            <v>IV00500510</v>
          </cell>
        </row>
        <row r="15044">
          <cell r="B15044" t="str">
            <v>IV00500511</v>
          </cell>
        </row>
        <row r="15045">
          <cell r="B15045" t="str">
            <v>IV00500513</v>
          </cell>
        </row>
        <row r="15046">
          <cell r="B15046" t="str">
            <v>IV00500514</v>
          </cell>
        </row>
        <row r="15047">
          <cell r="B15047" t="str">
            <v>IV00500516</v>
          </cell>
        </row>
        <row r="15048">
          <cell r="B15048" t="str">
            <v>IV00500517</v>
          </cell>
        </row>
        <row r="15049">
          <cell r="B15049" t="str">
            <v>IV00500518</v>
          </cell>
        </row>
        <row r="15050">
          <cell r="B15050" t="str">
            <v>IV00500520</v>
          </cell>
        </row>
        <row r="15051">
          <cell r="B15051" t="str">
            <v>IV00500521</v>
          </cell>
        </row>
        <row r="15052">
          <cell r="B15052" t="str">
            <v>IV00500522</v>
          </cell>
        </row>
        <row r="15053">
          <cell r="B15053" t="str">
            <v>IV00500523</v>
          </cell>
        </row>
        <row r="15054">
          <cell r="B15054" t="str">
            <v>IV00500524</v>
          </cell>
        </row>
        <row r="15055">
          <cell r="B15055" t="str">
            <v>IV00500525</v>
          </cell>
        </row>
        <row r="15056">
          <cell r="B15056" t="str">
            <v>IV00500526</v>
          </cell>
        </row>
        <row r="15057">
          <cell r="B15057" t="str">
            <v>IV00500527</v>
          </cell>
        </row>
        <row r="15058">
          <cell r="B15058" t="str">
            <v>IV00500528</v>
          </cell>
        </row>
        <row r="15059">
          <cell r="B15059" t="str">
            <v>IV00500529</v>
          </cell>
        </row>
        <row r="15060">
          <cell r="B15060" t="str">
            <v>IV00500530</v>
          </cell>
        </row>
        <row r="15061">
          <cell r="B15061" t="str">
            <v>IV00500532</v>
          </cell>
        </row>
        <row r="15062">
          <cell r="B15062" t="str">
            <v>IV00500533</v>
          </cell>
        </row>
        <row r="15063">
          <cell r="B15063" t="str">
            <v>IV00500534</v>
          </cell>
        </row>
        <row r="15064">
          <cell r="B15064" t="str">
            <v>IV00500536</v>
          </cell>
        </row>
        <row r="15065">
          <cell r="B15065" t="str">
            <v>IV00500537</v>
          </cell>
        </row>
        <row r="15066">
          <cell r="B15066" t="str">
            <v>IV00500538</v>
          </cell>
        </row>
        <row r="15067">
          <cell r="B15067" t="str">
            <v>IV00500539</v>
          </cell>
        </row>
        <row r="15068">
          <cell r="B15068" t="str">
            <v>IV00500540</v>
          </cell>
        </row>
        <row r="15069">
          <cell r="B15069" t="str">
            <v>IV00500541</v>
          </cell>
        </row>
        <row r="15070">
          <cell r="B15070" t="str">
            <v>IV00500543</v>
          </cell>
        </row>
        <row r="15071">
          <cell r="B15071" t="str">
            <v>IV00500544</v>
          </cell>
        </row>
        <row r="15072">
          <cell r="B15072" t="str">
            <v>IV00500545</v>
          </cell>
        </row>
        <row r="15073">
          <cell r="B15073" t="str">
            <v>IV00500546</v>
          </cell>
        </row>
        <row r="15074">
          <cell r="B15074" t="str">
            <v>IV00500547</v>
          </cell>
        </row>
        <row r="15075">
          <cell r="B15075" t="str">
            <v>IV00500548</v>
          </cell>
        </row>
        <row r="15076">
          <cell r="B15076" t="str">
            <v>IV00500549</v>
          </cell>
        </row>
        <row r="15077">
          <cell r="B15077" t="str">
            <v>IV00500551</v>
          </cell>
        </row>
        <row r="15078">
          <cell r="B15078" t="str">
            <v>IV00500552</v>
          </cell>
        </row>
        <row r="15079">
          <cell r="B15079" t="str">
            <v>IV00500554</v>
          </cell>
        </row>
        <row r="15080">
          <cell r="B15080" t="str">
            <v>IV00500555</v>
          </cell>
        </row>
        <row r="15081">
          <cell r="B15081" t="str">
            <v>IV00500557</v>
          </cell>
        </row>
        <row r="15082">
          <cell r="B15082" t="str">
            <v>IV00500558</v>
          </cell>
        </row>
        <row r="15083">
          <cell r="B15083" t="str">
            <v>IV00500559</v>
          </cell>
        </row>
        <row r="15084">
          <cell r="B15084" t="str">
            <v>IV00500560</v>
          </cell>
        </row>
        <row r="15085">
          <cell r="B15085" t="str">
            <v>IV00500561</v>
          </cell>
        </row>
        <row r="15086">
          <cell r="B15086" t="str">
            <v>IV00500562</v>
          </cell>
        </row>
        <row r="15087">
          <cell r="B15087" t="str">
            <v>IV00500566</v>
          </cell>
        </row>
        <row r="15088">
          <cell r="B15088" t="str">
            <v>IV00500567</v>
          </cell>
        </row>
        <row r="15089">
          <cell r="B15089" t="str">
            <v>IV00500568</v>
          </cell>
        </row>
        <row r="15090">
          <cell r="B15090" t="str">
            <v>IV00500569</v>
          </cell>
        </row>
        <row r="15091">
          <cell r="B15091" t="str">
            <v>IV00500570</v>
          </cell>
        </row>
        <row r="15092">
          <cell r="B15092" t="str">
            <v>IV00500573</v>
          </cell>
        </row>
        <row r="15093">
          <cell r="B15093" t="str">
            <v>IV00500574</v>
          </cell>
        </row>
        <row r="15094">
          <cell r="B15094" t="str">
            <v>IV00500575</v>
          </cell>
        </row>
        <row r="15095">
          <cell r="B15095" t="str">
            <v>IV00500576</v>
          </cell>
        </row>
        <row r="15096">
          <cell r="B15096" t="str">
            <v>IV00500577</v>
          </cell>
        </row>
        <row r="15097">
          <cell r="B15097" t="str">
            <v>IV00500578</v>
          </cell>
        </row>
        <row r="15098">
          <cell r="B15098" t="str">
            <v>IV00500579</v>
          </cell>
        </row>
        <row r="15099">
          <cell r="B15099" t="str">
            <v>IV00500580</v>
          </cell>
        </row>
        <row r="15100">
          <cell r="B15100" t="str">
            <v>IV00500581</v>
          </cell>
        </row>
        <row r="15101">
          <cell r="B15101" t="str">
            <v>IV00500583</v>
          </cell>
        </row>
        <row r="15102">
          <cell r="B15102" t="str">
            <v>IV00500584</v>
          </cell>
        </row>
        <row r="15103">
          <cell r="B15103" t="str">
            <v>IV00500585</v>
          </cell>
        </row>
        <row r="15104">
          <cell r="B15104" t="str">
            <v>IV00500586</v>
          </cell>
        </row>
        <row r="15105">
          <cell r="B15105" t="str">
            <v>IV00500587</v>
          </cell>
        </row>
        <row r="15106">
          <cell r="B15106" t="str">
            <v>IV00500588</v>
          </cell>
        </row>
        <row r="15107">
          <cell r="B15107" t="str">
            <v>IV00500589</v>
          </cell>
        </row>
        <row r="15108">
          <cell r="B15108" t="str">
            <v>IV00500593</v>
          </cell>
        </row>
        <row r="15109">
          <cell r="B15109" t="str">
            <v>IV00500594</v>
          </cell>
        </row>
        <row r="15110">
          <cell r="B15110" t="str">
            <v>IV00500595</v>
          </cell>
        </row>
        <row r="15111">
          <cell r="B15111" t="str">
            <v>IV00500596</v>
          </cell>
        </row>
        <row r="15112">
          <cell r="B15112" t="str">
            <v>IV00500597</v>
          </cell>
        </row>
        <row r="15113">
          <cell r="B15113" t="str">
            <v>IV00500598</v>
          </cell>
        </row>
        <row r="15114">
          <cell r="B15114" t="str">
            <v>IV00500599</v>
          </cell>
        </row>
        <row r="15115">
          <cell r="B15115" t="str">
            <v>IV00500601</v>
          </cell>
        </row>
        <row r="15116">
          <cell r="B15116" t="str">
            <v>IV00500602</v>
          </cell>
        </row>
        <row r="15117">
          <cell r="B15117" t="str">
            <v>IV00500603</v>
          </cell>
        </row>
        <row r="15118">
          <cell r="B15118" t="str">
            <v>IV00500604</v>
          </cell>
        </row>
        <row r="15119">
          <cell r="B15119" t="str">
            <v>IV00500605</v>
          </cell>
        </row>
        <row r="15120">
          <cell r="B15120" t="str">
            <v>IV00500606</v>
          </cell>
        </row>
        <row r="15121">
          <cell r="B15121" t="str">
            <v>IV00500607</v>
          </cell>
        </row>
        <row r="15122">
          <cell r="B15122" t="str">
            <v>IV00500608</v>
          </cell>
        </row>
        <row r="15123">
          <cell r="B15123" t="str">
            <v>IV00500609</v>
          </cell>
        </row>
        <row r="15124">
          <cell r="B15124" t="str">
            <v>IV00500610</v>
          </cell>
        </row>
        <row r="15125">
          <cell r="B15125" t="str">
            <v>IV00500611</v>
          </cell>
        </row>
        <row r="15126">
          <cell r="B15126" t="str">
            <v>IV00500612</v>
          </cell>
        </row>
        <row r="15127">
          <cell r="B15127" t="str">
            <v>IV00500613</v>
          </cell>
        </row>
        <row r="15128">
          <cell r="B15128" t="str">
            <v>IV00500614</v>
          </cell>
        </row>
        <row r="15129">
          <cell r="B15129" t="str">
            <v>IV00500616</v>
          </cell>
        </row>
        <row r="15130">
          <cell r="B15130" t="str">
            <v>IV00500617</v>
          </cell>
        </row>
        <row r="15131">
          <cell r="B15131" t="str">
            <v>IV00500618</v>
          </cell>
        </row>
        <row r="15132">
          <cell r="B15132" t="str">
            <v>IV00500619</v>
          </cell>
        </row>
        <row r="15133">
          <cell r="B15133" t="str">
            <v>IV00500620</v>
          </cell>
        </row>
        <row r="15134">
          <cell r="B15134" t="str">
            <v>IV00500621</v>
          </cell>
        </row>
        <row r="15135">
          <cell r="B15135" t="str">
            <v>IV00500622</v>
          </cell>
        </row>
        <row r="15136">
          <cell r="B15136" t="str">
            <v>IV00500623</v>
          </cell>
        </row>
        <row r="15137">
          <cell r="B15137" t="str">
            <v>IV00500624</v>
          </cell>
        </row>
        <row r="15138">
          <cell r="B15138" t="str">
            <v>IV00500626</v>
          </cell>
        </row>
        <row r="15139">
          <cell r="B15139" t="str">
            <v>IV00500627</v>
          </cell>
        </row>
        <row r="15140">
          <cell r="B15140" t="str">
            <v>IV00500628</v>
          </cell>
        </row>
        <row r="15141">
          <cell r="B15141" t="str">
            <v>IV00500629</v>
          </cell>
        </row>
        <row r="15142">
          <cell r="B15142" t="str">
            <v>IV00500630</v>
          </cell>
        </row>
        <row r="15143">
          <cell r="B15143" t="str">
            <v>IV00500632</v>
          </cell>
        </row>
        <row r="15144">
          <cell r="B15144" t="str">
            <v>IV00500635</v>
          </cell>
        </row>
        <row r="15145">
          <cell r="B15145" t="str">
            <v>IV00500636</v>
          </cell>
        </row>
        <row r="15146">
          <cell r="B15146" t="str">
            <v>IV00500637</v>
          </cell>
        </row>
        <row r="15147">
          <cell r="B15147" t="str">
            <v>IV00500638</v>
          </cell>
        </row>
        <row r="15148">
          <cell r="B15148" t="str">
            <v>IV00500640</v>
          </cell>
        </row>
        <row r="15149">
          <cell r="B15149" t="str">
            <v>IV00500642</v>
          </cell>
        </row>
        <row r="15150">
          <cell r="B15150" t="str">
            <v>IV00500643</v>
          </cell>
        </row>
        <row r="15151">
          <cell r="B15151" t="str">
            <v>IV00500645</v>
          </cell>
        </row>
        <row r="15152">
          <cell r="B15152" t="str">
            <v>IV00500646</v>
          </cell>
        </row>
        <row r="15153">
          <cell r="B15153" t="str">
            <v>IV00500647</v>
          </cell>
        </row>
        <row r="15154">
          <cell r="B15154" t="str">
            <v>IV00500649</v>
          </cell>
        </row>
        <row r="15155">
          <cell r="B15155" t="str">
            <v>IV00500650</v>
          </cell>
        </row>
        <row r="15156">
          <cell r="B15156" t="str">
            <v>IV00500651</v>
          </cell>
        </row>
        <row r="15157">
          <cell r="B15157" t="str">
            <v>IV00500652</v>
          </cell>
        </row>
        <row r="15158">
          <cell r="B15158" t="str">
            <v>IV00500654</v>
          </cell>
        </row>
        <row r="15159">
          <cell r="B15159" t="str">
            <v>IV00500656</v>
          </cell>
        </row>
        <row r="15160">
          <cell r="B15160" t="str">
            <v>IV00500657</v>
          </cell>
        </row>
        <row r="15161">
          <cell r="B15161" t="str">
            <v>IV00500658</v>
          </cell>
        </row>
        <row r="15162">
          <cell r="B15162" t="str">
            <v>IV00500659</v>
          </cell>
        </row>
        <row r="15163">
          <cell r="B15163" t="str">
            <v>IV00500660</v>
          </cell>
        </row>
        <row r="15164">
          <cell r="B15164" t="str">
            <v>IV00500662</v>
          </cell>
        </row>
        <row r="15165">
          <cell r="B15165" t="str">
            <v>IV00500664</v>
          </cell>
        </row>
        <row r="15166">
          <cell r="B15166" t="str">
            <v>IV00500665</v>
          </cell>
        </row>
        <row r="15167">
          <cell r="B15167" t="str">
            <v>IV00500666</v>
          </cell>
        </row>
        <row r="15168">
          <cell r="B15168" t="str">
            <v>IV00500667</v>
          </cell>
        </row>
        <row r="15169">
          <cell r="B15169" t="str">
            <v>IV00500668</v>
          </cell>
        </row>
        <row r="15170">
          <cell r="B15170" t="str">
            <v>IV00500669</v>
          </cell>
        </row>
        <row r="15171">
          <cell r="B15171" t="str">
            <v>IV00500672</v>
          </cell>
        </row>
        <row r="15172">
          <cell r="B15172" t="str">
            <v>IV00500673</v>
          </cell>
        </row>
        <row r="15173">
          <cell r="B15173" t="str">
            <v>IV00500674</v>
          </cell>
        </row>
        <row r="15174">
          <cell r="B15174" t="str">
            <v>IV00500675</v>
          </cell>
        </row>
        <row r="15175">
          <cell r="B15175" t="str">
            <v>IV00500678</v>
          </cell>
        </row>
        <row r="15176">
          <cell r="B15176" t="str">
            <v>IV00500680</v>
          </cell>
        </row>
        <row r="15177">
          <cell r="B15177" t="str">
            <v>IV00500681</v>
          </cell>
        </row>
        <row r="15178">
          <cell r="B15178" t="str">
            <v>IV00500682</v>
          </cell>
        </row>
        <row r="15179">
          <cell r="B15179" t="str">
            <v>IV00500683</v>
          </cell>
        </row>
        <row r="15180">
          <cell r="B15180" t="str">
            <v>IV00500684</v>
          </cell>
        </row>
        <row r="15181">
          <cell r="B15181" t="str">
            <v>IV00500686</v>
          </cell>
        </row>
        <row r="15182">
          <cell r="B15182" t="str">
            <v>IV00500687</v>
          </cell>
        </row>
        <row r="15183">
          <cell r="B15183" t="str">
            <v>IV00500689</v>
          </cell>
        </row>
        <row r="15184">
          <cell r="B15184" t="str">
            <v>IV00500690</v>
          </cell>
        </row>
        <row r="15185">
          <cell r="B15185" t="str">
            <v>IV00500691</v>
          </cell>
        </row>
        <row r="15186">
          <cell r="B15186" t="str">
            <v>IV00500692</v>
          </cell>
        </row>
        <row r="15187">
          <cell r="B15187" t="str">
            <v>IV00500693</v>
          </cell>
        </row>
        <row r="15188">
          <cell r="B15188" t="str">
            <v>IV00500695</v>
          </cell>
        </row>
        <row r="15189">
          <cell r="B15189" t="str">
            <v>IV00500696</v>
          </cell>
        </row>
        <row r="15190">
          <cell r="B15190" t="str">
            <v>IV00500697</v>
          </cell>
        </row>
        <row r="15191">
          <cell r="B15191" t="str">
            <v>IV00500698</v>
          </cell>
        </row>
        <row r="15192">
          <cell r="B15192" t="str">
            <v>IV00500699</v>
          </cell>
        </row>
        <row r="15193">
          <cell r="B15193" t="str">
            <v>IV00500700</v>
          </cell>
        </row>
        <row r="15194">
          <cell r="B15194" t="str">
            <v>IV00500702</v>
          </cell>
        </row>
        <row r="15195">
          <cell r="B15195" t="str">
            <v>IV00500703</v>
          </cell>
        </row>
        <row r="15196">
          <cell r="B15196" t="str">
            <v>IV00500706</v>
          </cell>
        </row>
        <row r="15197">
          <cell r="B15197" t="str">
            <v>IV00500707</v>
          </cell>
        </row>
        <row r="15198">
          <cell r="B15198" t="str">
            <v>IV00500710</v>
          </cell>
        </row>
        <row r="15199">
          <cell r="B15199" t="str">
            <v>IV00500712</v>
          </cell>
        </row>
        <row r="15200">
          <cell r="B15200" t="str">
            <v>IV00500714</v>
          </cell>
        </row>
        <row r="15201">
          <cell r="B15201" t="str">
            <v>IV00500715</v>
          </cell>
        </row>
        <row r="15202">
          <cell r="B15202" t="str">
            <v>IV00500716</v>
          </cell>
        </row>
        <row r="15203">
          <cell r="B15203" t="str">
            <v>IV00500717</v>
          </cell>
        </row>
        <row r="15204">
          <cell r="B15204" t="str">
            <v>IV00500718</v>
          </cell>
        </row>
        <row r="15205">
          <cell r="B15205" t="str">
            <v>IV00500719</v>
          </cell>
        </row>
        <row r="15206">
          <cell r="B15206" t="str">
            <v>IV00500721</v>
          </cell>
        </row>
        <row r="15207">
          <cell r="B15207" t="str">
            <v>IV00500725</v>
          </cell>
        </row>
        <row r="15208">
          <cell r="B15208" t="str">
            <v>IV00500728</v>
          </cell>
        </row>
        <row r="15209">
          <cell r="B15209" t="str">
            <v>IV00500729</v>
          </cell>
        </row>
        <row r="15210">
          <cell r="B15210" t="str">
            <v>IV00500730</v>
          </cell>
        </row>
        <row r="15211">
          <cell r="B15211" t="str">
            <v>IV00500731</v>
          </cell>
        </row>
        <row r="15212">
          <cell r="B15212" t="str">
            <v>IV00500732</v>
          </cell>
        </row>
        <row r="15213">
          <cell r="B15213" t="str">
            <v>IV00500733</v>
          </cell>
        </row>
        <row r="15214">
          <cell r="B15214" t="str">
            <v>IV00500736</v>
          </cell>
        </row>
        <row r="15215">
          <cell r="B15215" t="str">
            <v>IV00500737</v>
          </cell>
        </row>
        <row r="15216">
          <cell r="B15216" t="str">
            <v>IV00500738</v>
          </cell>
        </row>
        <row r="15217">
          <cell r="B15217" t="str">
            <v>IV00500739</v>
          </cell>
        </row>
        <row r="15218">
          <cell r="B15218" t="str">
            <v>IV00500741</v>
          </cell>
        </row>
        <row r="15219">
          <cell r="B15219" t="str">
            <v>IV00500742</v>
          </cell>
        </row>
        <row r="15220">
          <cell r="B15220" t="str">
            <v>IV00500743</v>
          </cell>
        </row>
        <row r="15221">
          <cell r="B15221" t="str">
            <v>IV00500744</v>
          </cell>
        </row>
        <row r="15222">
          <cell r="B15222" t="str">
            <v>IV00500745</v>
          </cell>
        </row>
        <row r="15223">
          <cell r="B15223" t="str">
            <v>IV00500750</v>
          </cell>
        </row>
        <row r="15224">
          <cell r="B15224" t="str">
            <v>IV00500752</v>
          </cell>
        </row>
        <row r="15225">
          <cell r="B15225" t="str">
            <v>IV00500754</v>
          </cell>
        </row>
        <row r="15226">
          <cell r="B15226" t="str">
            <v>IV00500755</v>
          </cell>
        </row>
        <row r="15227">
          <cell r="B15227" t="str">
            <v>IV00500756</v>
          </cell>
        </row>
        <row r="15228">
          <cell r="B15228" t="str">
            <v>IV00500758</v>
          </cell>
        </row>
        <row r="15229">
          <cell r="B15229" t="str">
            <v>IV00500759</v>
          </cell>
        </row>
        <row r="15230">
          <cell r="B15230" t="str">
            <v>IV00500760</v>
          </cell>
        </row>
        <row r="15231">
          <cell r="B15231" t="str">
            <v>IV00500761</v>
          </cell>
        </row>
        <row r="15232">
          <cell r="B15232" t="str">
            <v>IV00500762</v>
          </cell>
        </row>
        <row r="15233">
          <cell r="B15233" t="str">
            <v>IV00500765</v>
          </cell>
        </row>
        <row r="15234">
          <cell r="B15234" t="str">
            <v>IV00500766</v>
          </cell>
        </row>
        <row r="15235">
          <cell r="B15235" t="str">
            <v>IV00500768</v>
          </cell>
        </row>
        <row r="15236">
          <cell r="B15236" t="str">
            <v>IV00500769</v>
          </cell>
        </row>
        <row r="15237">
          <cell r="B15237" t="str">
            <v>IV00500770</v>
          </cell>
        </row>
        <row r="15238">
          <cell r="B15238" t="str">
            <v>IV00500771</v>
          </cell>
        </row>
        <row r="15239">
          <cell r="B15239" t="str">
            <v>IV00500772</v>
          </cell>
        </row>
        <row r="15240">
          <cell r="B15240" t="str">
            <v>IV00500773</v>
          </cell>
        </row>
        <row r="15241">
          <cell r="B15241" t="str">
            <v>IV00500774</v>
          </cell>
        </row>
        <row r="15242">
          <cell r="B15242" t="str">
            <v>IV00500775</v>
          </cell>
        </row>
        <row r="15243">
          <cell r="B15243" t="str">
            <v>IV00500776</v>
          </cell>
        </row>
        <row r="15244">
          <cell r="B15244" t="str">
            <v>IV00500777</v>
          </cell>
        </row>
        <row r="15245">
          <cell r="B15245" t="str">
            <v>IV00500778</v>
          </cell>
        </row>
        <row r="15246">
          <cell r="B15246" t="str">
            <v>IV00500779</v>
          </cell>
        </row>
        <row r="15247">
          <cell r="B15247" t="str">
            <v>IV00500780</v>
          </cell>
        </row>
        <row r="15248">
          <cell r="B15248" t="str">
            <v>IV00500781</v>
          </cell>
        </row>
        <row r="15249">
          <cell r="B15249" t="str">
            <v>IV00500782</v>
          </cell>
        </row>
        <row r="15250">
          <cell r="B15250" t="str">
            <v>IV00500783</v>
          </cell>
        </row>
        <row r="15251">
          <cell r="B15251" t="str">
            <v>IV00500784</v>
          </cell>
        </row>
        <row r="15252">
          <cell r="B15252" t="str">
            <v>IV00500786</v>
          </cell>
        </row>
        <row r="15253">
          <cell r="B15253" t="str">
            <v>IV00500787</v>
          </cell>
        </row>
        <row r="15254">
          <cell r="B15254" t="str">
            <v>IV00500788</v>
          </cell>
        </row>
        <row r="15255">
          <cell r="B15255" t="str">
            <v>IV00500789</v>
          </cell>
        </row>
        <row r="15256">
          <cell r="B15256" t="str">
            <v>IV00500790</v>
          </cell>
        </row>
        <row r="15257">
          <cell r="B15257" t="str">
            <v>IV00500791</v>
          </cell>
        </row>
        <row r="15258">
          <cell r="B15258" t="str">
            <v>IV00500792</v>
          </cell>
        </row>
        <row r="15259">
          <cell r="B15259" t="str">
            <v>IV00500793</v>
          </cell>
        </row>
        <row r="15260">
          <cell r="B15260" t="str">
            <v>IV00500795</v>
          </cell>
        </row>
        <row r="15261">
          <cell r="B15261" t="str">
            <v>IV00500796</v>
          </cell>
        </row>
        <row r="15262">
          <cell r="B15262" t="str">
            <v>IV00500797</v>
          </cell>
        </row>
        <row r="15263">
          <cell r="B15263" t="str">
            <v>IV00500799</v>
          </cell>
        </row>
        <row r="15264">
          <cell r="B15264" t="str">
            <v>IV00500800</v>
          </cell>
        </row>
        <row r="15265">
          <cell r="B15265" t="str">
            <v>IV00500801</v>
          </cell>
        </row>
        <row r="15266">
          <cell r="B15266" t="str">
            <v>IV00500802</v>
          </cell>
        </row>
        <row r="15267">
          <cell r="B15267" t="str">
            <v>IV00500804</v>
          </cell>
        </row>
        <row r="15268">
          <cell r="B15268" t="str">
            <v>IV00500805</v>
          </cell>
        </row>
        <row r="15269">
          <cell r="B15269" t="str">
            <v>IV00500806</v>
          </cell>
        </row>
        <row r="15270">
          <cell r="B15270" t="str">
            <v>IV00500807</v>
          </cell>
        </row>
        <row r="15271">
          <cell r="B15271" t="str">
            <v>IV00500808</v>
          </cell>
        </row>
        <row r="15272">
          <cell r="B15272" t="str">
            <v>IV00500809</v>
          </cell>
        </row>
        <row r="15273">
          <cell r="B15273" t="str">
            <v>IV00500811</v>
          </cell>
        </row>
        <row r="15274">
          <cell r="B15274" t="str">
            <v>IV00500813</v>
          </cell>
        </row>
        <row r="15275">
          <cell r="B15275" t="str">
            <v>IV00500814</v>
          </cell>
        </row>
        <row r="15276">
          <cell r="B15276" t="str">
            <v>IV00500815</v>
          </cell>
        </row>
        <row r="15277">
          <cell r="B15277" t="str">
            <v>IV00500816</v>
          </cell>
        </row>
        <row r="15278">
          <cell r="B15278" t="str">
            <v>IV00500817</v>
          </cell>
        </row>
        <row r="15279">
          <cell r="B15279" t="str">
            <v>IV00500820</v>
          </cell>
        </row>
        <row r="15280">
          <cell r="B15280" t="str">
            <v>IV00500821</v>
          </cell>
        </row>
        <row r="15281">
          <cell r="B15281" t="str">
            <v>IV00500822</v>
          </cell>
        </row>
        <row r="15282">
          <cell r="B15282" t="str">
            <v>IV00500823</v>
          </cell>
        </row>
        <row r="15283">
          <cell r="B15283" t="str">
            <v>IV00500824</v>
          </cell>
        </row>
        <row r="15284">
          <cell r="B15284" t="str">
            <v>IV00500825</v>
          </cell>
        </row>
        <row r="15285">
          <cell r="B15285" t="str">
            <v>IV00500827</v>
          </cell>
        </row>
        <row r="15286">
          <cell r="B15286" t="str">
            <v>IV00500829</v>
          </cell>
        </row>
        <row r="15287">
          <cell r="B15287" t="str">
            <v>IV00500830</v>
          </cell>
        </row>
        <row r="15288">
          <cell r="B15288" t="str">
            <v>IV00500831</v>
          </cell>
        </row>
        <row r="15289">
          <cell r="B15289" t="str">
            <v>IV00500832</v>
          </cell>
        </row>
        <row r="15290">
          <cell r="B15290" t="str">
            <v>IV00500833</v>
          </cell>
        </row>
        <row r="15291">
          <cell r="B15291" t="str">
            <v>IV00500834</v>
          </cell>
        </row>
        <row r="15292">
          <cell r="B15292" t="str">
            <v>IV00500835</v>
          </cell>
        </row>
        <row r="15293">
          <cell r="B15293" t="str">
            <v>IV00500836</v>
          </cell>
        </row>
        <row r="15294">
          <cell r="B15294" t="str">
            <v>IV00500837</v>
          </cell>
        </row>
        <row r="15295">
          <cell r="B15295" t="str">
            <v>IV00500838</v>
          </cell>
        </row>
        <row r="15296">
          <cell r="B15296" t="str">
            <v>IV00500839</v>
          </cell>
        </row>
        <row r="15297">
          <cell r="B15297" t="str">
            <v>IV00500842</v>
          </cell>
        </row>
        <row r="15298">
          <cell r="B15298" t="str">
            <v>IV00500843</v>
          </cell>
        </row>
        <row r="15299">
          <cell r="B15299" t="str">
            <v>IV00500844</v>
          </cell>
        </row>
        <row r="15300">
          <cell r="B15300" t="str">
            <v>IV00500845</v>
          </cell>
        </row>
        <row r="15301">
          <cell r="B15301" t="str">
            <v>IV00500846</v>
          </cell>
        </row>
        <row r="15302">
          <cell r="B15302" t="str">
            <v>IV00500847</v>
          </cell>
        </row>
        <row r="15303">
          <cell r="B15303" t="str">
            <v>IV00500848</v>
          </cell>
        </row>
        <row r="15304">
          <cell r="B15304" t="str">
            <v>IV00500849</v>
          </cell>
        </row>
        <row r="15305">
          <cell r="B15305" t="str">
            <v>IV00500850</v>
          </cell>
        </row>
        <row r="15306">
          <cell r="B15306" t="str">
            <v>IV00500851</v>
          </cell>
        </row>
        <row r="15307">
          <cell r="B15307" t="str">
            <v>IV00500852</v>
          </cell>
        </row>
        <row r="15308">
          <cell r="B15308" t="str">
            <v>IV00500853</v>
          </cell>
        </row>
        <row r="15309">
          <cell r="B15309" t="str">
            <v>IV00500854</v>
          </cell>
        </row>
        <row r="15310">
          <cell r="B15310" t="str">
            <v>IV00500855</v>
          </cell>
        </row>
        <row r="15311">
          <cell r="B15311" t="str">
            <v>IV00500856</v>
          </cell>
        </row>
        <row r="15312">
          <cell r="B15312" t="str">
            <v>IV00500857</v>
          </cell>
        </row>
        <row r="15313">
          <cell r="B15313" t="str">
            <v>IV00500858</v>
          </cell>
        </row>
        <row r="15314">
          <cell r="B15314" t="str">
            <v>IV00500859</v>
          </cell>
        </row>
        <row r="15315">
          <cell r="B15315" t="str">
            <v>IV00500860</v>
          </cell>
        </row>
        <row r="15316">
          <cell r="B15316" t="str">
            <v>IV00500862</v>
          </cell>
        </row>
        <row r="15317">
          <cell r="B15317" t="str">
            <v>IV00500863</v>
          </cell>
        </row>
        <row r="15318">
          <cell r="B15318" t="str">
            <v>IV00500864</v>
          </cell>
        </row>
        <row r="15319">
          <cell r="B15319" t="str">
            <v>IV00500865</v>
          </cell>
        </row>
        <row r="15320">
          <cell r="B15320" t="str">
            <v>IV00500866</v>
          </cell>
        </row>
        <row r="15321">
          <cell r="B15321" t="str">
            <v>IV00500867</v>
          </cell>
        </row>
        <row r="15322">
          <cell r="B15322" t="str">
            <v>IV00500869</v>
          </cell>
        </row>
        <row r="15323">
          <cell r="B15323" t="str">
            <v>IV00500870</v>
          </cell>
        </row>
        <row r="15324">
          <cell r="B15324" t="str">
            <v>IV00500871</v>
          </cell>
        </row>
        <row r="15325">
          <cell r="B15325" t="str">
            <v>IV00500872</v>
          </cell>
        </row>
        <row r="15326">
          <cell r="B15326" t="str">
            <v>IV00500873</v>
          </cell>
        </row>
        <row r="15327">
          <cell r="B15327" t="str">
            <v>IV00500876</v>
          </cell>
        </row>
        <row r="15328">
          <cell r="B15328" t="str">
            <v>IV00500878</v>
          </cell>
        </row>
        <row r="15329">
          <cell r="B15329" t="str">
            <v>IV00500879</v>
          </cell>
        </row>
        <row r="15330">
          <cell r="B15330" t="str">
            <v>IV00500880</v>
          </cell>
        </row>
        <row r="15331">
          <cell r="B15331" t="str">
            <v>IV00500881</v>
          </cell>
        </row>
        <row r="15332">
          <cell r="B15332" t="str">
            <v>IV00500882</v>
          </cell>
        </row>
        <row r="15333">
          <cell r="B15333" t="str">
            <v>IV00500884</v>
          </cell>
        </row>
        <row r="15334">
          <cell r="B15334" t="str">
            <v>IV00500885</v>
          </cell>
        </row>
        <row r="15335">
          <cell r="B15335" t="str">
            <v>IV00500886</v>
          </cell>
        </row>
        <row r="15336">
          <cell r="B15336" t="str">
            <v>IV00500887</v>
          </cell>
        </row>
        <row r="15337">
          <cell r="B15337" t="str">
            <v>IV00500888</v>
          </cell>
        </row>
        <row r="15338">
          <cell r="B15338" t="str">
            <v>IV00500889</v>
          </cell>
        </row>
        <row r="15339">
          <cell r="B15339" t="str">
            <v>IV00500890</v>
          </cell>
        </row>
        <row r="15340">
          <cell r="B15340" t="str">
            <v>IV00500891</v>
          </cell>
        </row>
        <row r="15341">
          <cell r="B15341" t="str">
            <v>IV00500892</v>
          </cell>
        </row>
        <row r="15342">
          <cell r="B15342" t="str">
            <v>IV00500893</v>
          </cell>
        </row>
        <row r="15343">
          <cell r="B15343" t="str">
            <v>IV00500894</v>
          </cell>
        </row>
        <row r="15344">
          <cell r="B15344" t="str">
            <v>IV00500895</v>
          </cell>
        </row>
        <row r="15345">
          <cell r="B15345" t="str">
            <v>IV00500896</v>
          </cell>
        </row>
        <row r="15346">
          <cell r="B15346" t="str">
            <v>IV00500897</v>
          </cell>
        </row>
        <row r="15347">
          <cell r="B15347" t="str">
            <v>IV00500899</v>
          </cell>
        </row>
        <row r="15348">
          <cell r="B15348" t="str">
            <v>IV00500900</v>
          </cell>
        </row>
        <row r="15349">
          <cell r="B15349" t="str">
            <v>IV00500901</v>
          </cell>
        </row>
        <row r="15350">
          <cell r="B15350" t="str">
            <v>IV00500902</v>
          </cell>
        </row>
        <row r="15351">
          <cell r="B15351" t="str">
            <v>IV00500903</v>
          </cell>
        </row>
        <row r="15352">
          <cell r="B15352" t="str">
            <v>IV00500904</v>
          </cell>
        </row>
        <row r="15353">
          <cell r="B15353" t="str">
            <v>IV00500905</v>
          </cell>
        </row>
        <row r="15354">
          <cell r="B15354" t="str">
            <v>IV00500906</v>
          </cell>
        </row>
        <row r="15355">
          <cell r="B15355" t="str">
            <v>IV00500907</v>
          </cell>
        </row>
        <row r="15356">
          <cell r="B15356" t="str">
            <v>IV00500908</v>
          </cell>
        </row>
        <row r="15357">
          <cell r="B15357" t="str">
            <v>IV00500909</v>
          </cell>
        </row>
        <row r="15358">
          <cell r="B15358" t="str">
            <v>IV00500910</v>
          </cell>
        </row>
        <row r="15359">
          <cell r="B15359" t="str">
            <v>IV00500911</v>
          </cell>
        </row>
        <row r="15360">
          <cell r="B15360" t="str">
            <v>IV00500912</v>
          </cell>
        </row>
        <row r="15361">
          <cell r="B15361" t="str">
            <v>IV00500913</v>
          </cell>
        </row>
        <row r="15362">
          <cell r="B15362" t="str">
            <v>IV00500914</v>
          </cell>
        </row>
        <row r="15363">
          <cell r="B15363" t="str">
            <v>IV00500915</v>
          </cell>
        </row>
        <row r="15364">
          <cell r="B15364" t="str">
            <v>IV00500916</v>
          </cell>
        </row>
        <row r="15365">
          <cell r="B15365" t="str">
            <v>IV00500917</v>
          </cell>
        </row>
        <row r="15366">
          <cell r="B15366" t="str">
            <v>IV00500918</v>
          </cell>
        </row>
        <row r="15367">
          <cell r="B15367" t="str">
            <v>IV00500920</v>
          </cell>
        </row>
        <row r="15368">
          <cell r="B15368" t="str">
            <v>IV00500923</v>
          </cell>
        </row>
        <row r="15369">
          <cell r="B15369" t="str">
            <v>IV00500925</v>
          </cell>
        </row>
        <row r="15370">
          <cell r="B15370" t="str">
            <v>IV00500926</v>
          </cell>
        </row>
        <row r="15371">
          <cell r="B15371" t="str">
            <v>IV00500927</v>
          </cell>
        </row>
        <row r="15372">
          <cell r="B15372" t="str">
            <v>IV00500928</v>
          </cell>
        </row>
        <row r="15373">
          <cell r="B15373" t="str">
            <v>IV00500929</v>
          </cell>
        </row>
        <row r="15374">
          <cell r="B15374" t="str">
            <v>IV00500930</v>
          </cell>
        </row>
        <row r="15375">
          <cell r="B15375" t="str">
            <v>IV00500933</v>
          </cell>
        </row>
        <row r="15376">
          <cell r="B15376" t="str">
            <v>IV00500934</v>
          </cell>
        </row>
        <row r="15377">
          <cell r="B15377" t="str">
            <v>IV00500935</v>
          </cell>
        </row>
        <row r="15378">
          <cell r="B15378" t="str">
            <v>IV00500936</v>
          </cell>
        </row>
        <row r="15379">
          <cell r="B15379" t="str">
            <v>IV00500937</v>
          </cell>
        </row>
        <row r="15380">
          <cell r="B15380" t="str">
            <v>IV00500938</v>
          </cell>
        </row>
        <row r="15381">
          <cell r="B15381" t="str">
            <v>IV00500939</v>
          </cell>
        </row>
        <row r="15382">
          <cell r="B15382" t="str">
            <v>IV00500940</v>
          </cell>
        </row>
        <row r="15383">
          <cell r="B15383" t="str">
            <v>IV00500941</v>
          </cell>
        </row>
        <row r="15384">
          <cell r="B15384" t="str">
            <v>IV00500942</v>
          </cell>
        </row>
        <row r="15385">
          <cell r="B15385" t="str">
            <v>IV00500943</v>
          </cell>
        </row>
        <row r="15386">
          <cell r="B15386" t="str">
            <v>IV00500944</v>
          </cell>
        </row>
        <row r="15387">
          <cell r="B15387" t="str">
            <v>IV00500945</v>
          </cell>
        </row>
        <row r="15388">
          <cell r="B15388" t="str">
            <v>IV00500946</v>
          </cell>
        </row>
        <row r="15389">
          <cell r="B15389" t="str">
            <v>IV00500948</v>
          </cell>
        </row>
        <row r="15390">
          <cell r="B15390" t="str">
            <v>IV00500949</v>
          </cell>
        </row>
        <row r="15391">
          <cell r="B15391" t="str">
            <v>IV00500950</v>
          </cell>
        </row>
        <row r="15392">
          <cell r="B15392" t="str">
            <v>IV00500951</v>
          </cell>
        </row>
        <row r="15393">
          <cell r="B15393" t="str">
            <v>IV00500952</v>
          </cell>
        </row>
        <row r="15394">
          <cell r="B15394" t="str">
            <v>IV00500953</v>
          </cell>
        </row>
        <row r="15395">
          <cell r="B15395" t="str">
            <v>IV00500954</v>
          </cell>
        </row>
        <row r="15396">
          <cell r="B15396" t="str">
            <v>IV00500955</v>
          </cell>
        </row>
        <row r="15397">
          <cell r="B15397" t="str">
            <v>IV00500956</v>
          </cell>
        </row>
        <row r="15398">
          <cell r="B15398" t="str">
            <v>IV00500957</v>
          </cell>
        </row>
        <row r="15399">
          <cell r="B15399" t="str">
            <v>IV00500958</v>
          </cell>
        </row>
        <row r="15400">
          <cell r="B15400" t="str">
            <v>IV00500959</v>
          </cell>
        </row>
        <row r="15401">
          <cell r="B15401" t="str">
            <v>IV00500960</v>
          </cell>
        </row>
        <row r="15402">
          <cell r="B15402" t="str">
            <v>IV00500961</v>
          </cell>
        </row>
        <row r="15403">
          <cell r="B15403" t="str">
            <v>IV00500962</v>
          </cell>
        </row>
        <row r="15404">
          <cell r="B15404" t="str">
            <v>IV00500963</v>
          </cell>
        </row>
        <row r="15405">
          <cell r="B15405" t="str">
            <v>IV00500964</v>
          </cell>
        </row>
        <row r="15406">
          <cell r="B15406" t="str">
            <v>IV00500965</v>
          </cell>
        </row>
        <row r="15407">
          <cell r="B15407" t="str">
            <v>IV00500966</v>
          </cell>
        </row>
        <row r="15408">
          <cell r="B15408" t="str">
            <v>IV00500967</v>
          </cell>
        </row>
        <row r="15409">
          <cell r="B15409" t="str">
            <v>IV00500968</v>
          </cell>
        </row>
        <row r="15410">
          <cell r="B15410" t="str">
            <v>IV00500969</v>
          </cell>
        </row>
        <row r="15411">
          <cell r="B15411" t="str">
            <v>IV00500970</v>
          </cell>
        </row>
        <row r="15412">
          <cell r="B15412" t="str">
            <v>IV00500971</v>
          </cell>
        </row>
        <row r="15413">
          <cell r="B15413" t="str">
            <v>IV00500972</v>
          </cell>
        </row>
        <row r="15414">
          <cell r="B15414" t="str">
            <v>IV00500974</v>
          </cell>
        </row>
        <row r="15415">
          <cell r="B15415" t="str">
            <v>IV00500976</v>
          </cell>
        </row>
        <row r="15416">
          <cell r="B15416" t="str">
            <v>IV00500977</v>
          </cell>
        </row>
        <row r="15417">
          <cell r="B15417" t="str">
            <v>IV00500978</v>
          </cell>
        </row>
        <row r="15418">
          <cell r="B15418" t="str">
            <v>IV00500979</v>
          </cell>
        </row>
        <row r="15419">
          <cell r="B15419" t="str">
            <v>IV00500980</v>
          </cell>
        </row>
        <row r="15420">
          <cell r="B15420" t="str">
            <v>IV00500981</v>
          </cell>
        </row>
        <row r="15421">
          <cell r="B15421" t="str">
            <v>IV00500982</v>
          </cell>
        </row>
        <row r="15422">
          <cell r="B15422" t="str">
            <v>IV00500983</v>
          </cell>
        </row>
        <row r="15423">
          <cell r="B15423" t="str">
            <v>IV00500984</v>
          </cell>
        </row>
        <row r="15424">
          <cell r="B15424" t="str">
            <v>IV00500986</v>
          </cell>
        </row>
        <row r="15425">
          <cell r="B15425" t="str">
            <v>IV00500987</v>
          </cell>
        </row>
        <row r="15426">
          <cell r="B15426" t="str">
            <v>IV00500988</v>
          </cell>
        </row>
        <row r="15427">
          <cell r="B15427" t="str">
            <v>IV00500989</v>
          </cell>
        </row>
        <row r="15428">
          <cell r="B15428" t="str">
            <v>IV00500990</v>
          </cell>
        </row>
        <row r="15429">
          <cell r="B15429" t="str">
            <v>IV00500992</v>
          </cell>
        </row>
        <row r="15430">
          <cell r="B15430" t="str">
            <v>IV00500993</v>
          </cell>
        </row>
        <row r="15431">
          <cell r="B15431" t="str">
            <v>IV00500994</v>
          </cell>
        </row>
        <row r="15432">
          <cell r="B15432" t="str">
            <v>IV00500995</v>
          </cell>
        </row>
        <row r="15433">
          <cell r="B15433" t="str">
            <v>IV00500996</v>
          </cell>
        </row>
        <row r="15434">
          <cell r="B15434" t="str">
            <v>IV00500998</v>
          </cell>
        </row>
        <row r="15435">
          <cell r="B15435" t="str">
            <v>IV00500999</v>
          </cell>
        </row>
        <row r="15436">
          <cell r="B15436" t="str">
            <v>IV00501001</v>
          </cell>
        </row>
        <row r="15437">
          <cell r="B15437" t="str">
            <v>IV00501002</v>
          </cell>
        </row>
        <row r="15438">
          <cell r="B15438" t="str">
            <v>IV00501004</v>
          </cell>
        </row>
        <row r="15439">
          <cell r="B15439" t="str">
            <v>IV00501005</v>
          </cell>
        </row>
        <row r="15440">
          <cell r="B15440" t="str">
            <v>IV00501006</v>
          </cell>
        </row>
        <row r="15441">
          <cell r="B15441" t="str">
            <v>IV00501007</v>
          </cell>
        </row>
        <row r="15442">
          <cell r="B15442" t="str">
            <v>IV00501008</v>
          </cell>
        </row>
        <row r="15443">
          <cell r="B15443" t="str">
            <v>IV00501009</v>
          </cell>
        </row>
        <row r="15444">
          <cell r="B15444" t="str">
            <v>IV00501010</v>
          </cell>
        </row>
        <row r="15445">
          <cell r="B15445" t="str">
            <v>IV00501011</v>
          </cell>
        </row>
        <row r="15446">
          <cell r="B15446" t="str">
            <v>IV00501012</v>
          </cell>
        </row>
        <row r="15447">
          <cell r="B15447" t="str">
            <v>IV00501013</v>
          </cell>
        </row>
        <row r="15448">
          <cell r="B15448" t="str">
            <v>IV00501014</v>
          </cell>
        </row>
        <row r="15449">
          <cell r="B15449" t="str">
            <v>IV00501015</v>
          </cell>
        </row>
        <row r="15450">
          <cell r="B15450" t="str">
            <v>IV00501016</v>
          </cell>
        </row>
        <row r="15451">
          <cell r="B15451" t="str">
            <v>IV00501018</v>
          </cell>
        </row>
        <row r="15452">
          <cell r="B15452" t="str">
            <v>IV00501019</v>
          </cell>
        </row>
        <row r="15453">
          <cell r="B15453" t="str">
            <v>IV00501020</v>
          </cell>
        </row>
        <row r="15454">
          <cell r="B15454" t="str">
            <v>IV00501021</v>
          </cell>
        </row>
        <row r="15455">
          <cell r="B15455" t="str">
            <v>IV00501022</v>
          </cell>
        </row>
        <row r="15456">
          <cell r="B15456" t="str">
            <v>IV00501023</v>
          </cell>
        </row>
        <row r="15457">
          <cell r="B15457" t="str">
            <v>IV00501025</v>
          </cell>
        </row>
        <row r="15458">
          <cell r="B15458" t="str">
            <v>IV00501026</v>
          </cell>
        </row>
        <row r="15459">
          <cell r="B15459" t="str">
            <v>IV00501027</v>
          </cell>
        </row>
        <row r="15460">
          <cell r="B15460" t="str">
            <v>IV00501028</v>
          </cell>
        </row>
        <row r="15461">
          <cell r="B15461" t="str">
            <v>IV00501029</v>
          </cell>
        </row>
        <row r="15462">
          <cell r="B15462" t="str">
            <v>IV00501030</v>
          </cell>
        </row>
        <row r="15463">
          <cell r="B15463" t="str">
            <v>IV00501031</v>
          </cell>
        </row>
        <row r="15464">
          <cell r="B15464" t="str">
            <v>IV00501032</v>
          </cell>
        </row>
        <row r="15465">
          <cell r="B15465" t="str">
            <v>IV00501034</v>
          </cell>
        </row>
        <row r="15466">
          <cell r="B15466" t="str">
            <v>IV00501035</v>
          </cell>
        </row>
        <row r="15467">
          <cell r="B15467" t="str">
            <v>IV00501037</v>
          </cell>
        </row>
        <row r="15468">
          <cell r="B15468" t="str">
            <v>IV00501038</v>
          </cell>
        </row>
        <row r="15469">
          <cell r="B15469" t="str">
            <v>IV00501039</v>
          </cell>
        </row>
        <row r="15470">
          <cell r="B15470" t="str">
            <v>IV00501040</v>
          </cell>
        </row>
        <row r="15471">
          <cell r="B15471" t="str">
            <v>IV00501041</v>
          </cell>
        </row>
        <row r="15472">
          <cell r="B15472" t="str">
            <v>IV00501042</v>
          </cell>
        </row>
        <row r="15473">
          <cell r="B15473" t="str">
            <v>IV00501044</v>
          </cell>
        </row>
        <row r="15474">
          <cell r="B15474" t="str">
            <v>IV00501045</v>
          </cell>
        </row>
        <row r="15475">
          <cell r="B15475" t="str">
            <v>IV00501046</v>
          </cell>
        </row>
        <row r="15476">
          <cell r="B15476" t="str">
            <v>IV00501047</v>
          </cell>
        </row>
        <row r="15477">
          <cell r="B15477" t="str">
            <v>IV00501048</v>
          </cell>
        </row>
        <row r="15478">
          <cell r="B15478" t="str">
            <v>IV00501050</v>
          </cell>
        </row>
        <row r="15479">
          <cell r="B15479" t="str">
            <v>IV00501051</v>
          </cell>
        </row>
        <row r="15480">
          <cell r="B15480" t="str">
            <v>IV00501053</v>
          </cell>
        </row>
        <row r="15481">
          <cell r="B15481" t="str">
            <v>IV00501054</v>
          </cell>
        </row>
        <row r="15482">
          <cell r="B15482" t="str">
            <v>IV00501055</v>
          </cell>
        </row>
        <row r="15483">
          <cell r="B15483" t="str">
            <v>IV00501056</v>
          </cell>
        </row>
        <row r="15484">
          <cell r="B15484" t="str">
            <v>IV00501058</v>
          </cell>
        </row>
        <row r="15485">
          <cell r="B15485" t="str">
            <v>IV00501059</v>
          </cell>
        </row>
        <row r="15486">
          <cell r="B15486" t="str">
            <v>IV00501060</v>
          </cell>
        </row>
        <row r="15487">
          <cell r="B15487" t="str">
            <v>IV00501061</v>
          </cell>
        </row>
        <row r="15488">
          <cell r="B15488" t="str">
            <v>IV00501062</v>
          </cell>
        </row>
        <row r="15489">
          <cell r="B15489" t="str">
            <v>IV00501063</v>
          </cell>
        </row>
        <row r="15490">
          <cell r="B15490" t="str">
            <v>IV00501064</v>
          </cell>
        </row>
        <row r="15491">
          <cell r="B15491" t="str">
            <v>IV00501065</v>
          </cell>
        </row>
        <row r="15492">
          <cell r="B15492" t="str">
            <v>IV00501066</v>
          </cell>
        </row>
        <row r="15493">
          <cell r="B15493" t="str">
            <v>IV00501067</v>
          </cell>
        </row>
        <row r="15494">
          <cell r="B15494" t="str">
            <v>IV00501068</v>
          </cell>
        </row>
        <row r="15495">
          <cell r="B15495" t="str">
            <v>IV00501069</v>
          </cell>
        </row>
        <row r="15496">
          <cell r="B15496" t="str">
            <v>IV00501070</v>
          </cell>
        </row>
        <row r="15497">
          <cell r="B15497" t="str">
            <v>IV00501071</v>
          </cell>
        </row>
        <row r="15498">
          <cell r="B15498" t="str">
            <v>IV00501072</v>
          </cell>
        </row>
        <row r="15499">
          <cell r="B15499" t="str">
            <v>IV00501073</v>
          </cell>
        </row>
        <row r="15500">
          <cell r="B15500" t="str">
            <v>IV00501074</v>
          </cell>
        </row>
        <row r="15501">
          <cell r="B15501" t="str">
            <v>IV00501075</v>
          </cell>
        </row>
        <row r="15502">
          <cell r="B15502" t="str">
            <v>IV00501076</v>
          </cell>
        </row>
        <row r="15503">
          <cell r="B15503" t="str">
            <v>IV00501077</v>
          </cell>
        </row>
        <row r="15504">
          <cell r="B15504" t="str">
            <v>IV00501078</v>
          </cell>
        </row>
        <row r="15505">
          <cell r="B15505" t="str">
            <v>IV00501079</v>
          </cell>
        </row>
        <row r="15506">
          <cell r="B15506" t="str">
            <v>IV00501080</v>
          </cell>
        </row>
        <row r="15507">
          <cell r="B15507" t="str">
            <v>IV00501081</v>
          </cell>
        </row>
        <row r="15508">
          <cell r="B15508" t="str">
            <v>IV00501083</v>
          </cell>
        </row>
        <row r="15509">
          <cell r="B15509" t="str">
            <v>IV00501084</v>
          </cell>
        </row>
        <row r="15510">
          <cell r="B15510" t="str">
            <v>IV00501085</v>
          </cell>
        </row>
        <row r="15511">
          <cell r="B15511" t="str">
            <v>IV00501086</v>
          </cell>
        </row>
        <row r="15512">
          <cell r="B15512" t="str">
            <v>IV00501088</v>
          </cell>
        </row>
        <row r="15513">
          <cell r="B15513" t="str">
            <v>IV00501089</v>
          </cell>
        </row>
        <row r="15514">
          <cell r="B15514" t="str">
            <v>IV00501090</v>
          </cell>
        </row>
        <row r="15515">
          <cell r="B15515" t="str">
            <v>IV00501091</v>
          </cell>
        </row>
        <row r="15516">
          <cell r="B15516" t="str">
            <v>IV00501092</v>
          </cell>
        </row>
        <row r="15517">
          <cell r="B15517" t="str">
            <v>IV00501093</v>
          </cell>
        </row>
        <row r="15518">
          <cell r="B15518" t="str">
            <v>IV00501095</v>
          </cell>
        </row>
        <row r="15519">
          <cell r="B15519" t="str">
            <v>IV00501096</v>
          </cell>
        </row>
        <row r="15520">
          <cell r="B15520" t="str">
            <v>IV00501097</v>
          </cell>
        </row>
        <row r="15521">
          <cell r="B15521" t="str">
            <v>IV00501098</v>
          </cell>
        </row>
        <row r="15522">
          <cell r="B15522" t="str">
            <v>IV00501099</v>
          </cell>
        </row>
        <row r="15523">
          <cell r="B15523" t="str">
            <v>IV00501100</v>
          </cell>
        </row>
        <row r="15524">
          <cell r="B15524" t="str">
            <v>IV00501101</v>
          </cell>
        </row>
        <row r="15525">
          <cell r="B15525" t="str">
            <v>IV00501102</v>
          </cell>
        </row>
        <row r="15526">
          <cell r="B15526" t="str">
            <v>IV00501103</v>
          </cell>
        </row>
        <row r="15527">
          <cell r="B15527" t="str">
            <v>IV00501104</v>
          </cell>
        </row>
        <row r="15528">
          <cell r="B15528" t="str">
            <v>IV00501105</v>
          </cell>
        </row>
        <row r="15529">
          <cell r="B15529" t="str">
            <v>IV00501106</v>
          </cell>
        </row>
        <row r="15530">
          <cell r="B15530" t="str">
            <v>IV00501107</v>
          </cell>
        </row>
        <row r="15531">
          <cell r="B15531" t="str">
            <v>IV00501108</v>
          </cell>
        </row>
        <row r="15532">
          <cell r="B15532" t="str">
            <v>IV00501109</v>
          </cell>
        </row>
        <row r="15533">
          <cell r="B15533" t="str">
            <v>IV00501110</v>
          </cell>
        </row>
        <row r="15534">
          <cell r="B15534" t="str">
            <v>IV00501111</v>
          </cell>
        </row>
        <row r="15535">
          <cell r="B15535" t="str">
            <v>IV00501112</v>
          </cell>
        </row>
        <row r="15536">
          <cell r="B15536" t="str">
            <v>IV00501113</v>
          </cell>
        </row>
        <row r="15537">
          <cell r="B15537" t="str">
            <v>IV00501114</v>
          </cell>
        </row>
        <row r="15538">
          <cell r="B15538" t="str">
            <v>IV00501115</v>
          </cell>
        </row>
        <row r="15539">
          <cell r="B15539" t="str">
            <v>IV00501116</v>
          </cell>
        </row>
        <row r="15540">
          <cell r="B15540" t="str">
            <v>IV00501117</v>
          </cell>
        </row>
        <row r="15541">
          <cell r="B15541" t="str">
            <v>IV00501118</v>
          </cell>
        </row>
        <row r="15542">
          <cell r="B15542" t="str">
            <v>IV00501119</v>
          </cell>
        </row>
        <row r="15543">
          <cell r="B15543" t="str">
            <v>IV00501120</v>
          </cell>
        </row>
        <row r="15544">
          <cell r="B15544" t="str">
            <v>IV00501121</v>
          </cell>
        </row>
        <row r="15545">
          <cell r="B15545" t="str">
            <v>IV00501122</v>
          </cell>
        </row>
        <row r="15546">
          <cell r="B15546" t="str">
            <v>IV00501123</v>
          </cell>
        </row>
        <row r="15547">
          <cell r="B15547" t="str">
            <v>IV00501124</v>
          </cell>
        </row>
        <row r="15548">
          <cell r="B15548" t="str">
            <v>IV00501126</v>
          </cell>
        </row>
        <row r="15549">
          <cell r="B15549" t="str">
            <v>IV00501127</v>
          </cell>
        </row>
        <row r="15550">
          <cell r="B15550" t="str">
            <v>IV00501128</v>
          </cell>
        </row>
        <row r="15551">
          <cell r="B15551" t="str">
            <v>IV00501129</v>
          </cell>
        </row>
        <row r="15552">
          <cell r="B15552" t="str">
            <v>IV00501130</v>
          </cell>
        </row>
        <row r="15553">
          <cell r="B15553" t="str">
            <v>IV00501131</v>
          </cell>
        </row>
        <row r="15554">
          <cell r="B15554" t="str">
            <v>IV00501132</v>
          </cell>
        </row>
        <row r="15555">
          <cell r="B15555" t="str">
            <v>IV00501133</v>
          </cell>
        </row>
        <row r="15556">
          <cell r="B15556" t="str">
            <v>IV00501134</v>
          </cell>
        </row>
        <row r="15557">
          <cell r="B15557" t="str">
            <v>IV00501135</v>
          </cell>
        </row>
        <row r="15558">
          <cell r="B15558" t="str">
            <v>IV00501136</v>
          </cell>
        </row>
        <row r="15559">
          <cell r="B15559" t="str">
            <v>IV00501137</v>
          </cell>
        </row>
        <row r="15560">
          <cell r="B15560" t="str">
            <v>IV00501138</v>
          </cell>
        </row>
        <row r="15561">
          <cell r="B15561" t="str">
            <v>IV00501139</v>
          </cell>
        </row>
        <row r="15562">
          <cell r="B15562" t="str">
            <v>IV00501140</v>
          </cell>
        </row>
        <row r="15563">
          <cell r="B15563" t="str">
            <v>IV00501141</v>
          </cell>
        </row>
        <row r="15564">
          <cell r="B15564" t="str">
            <v>IV00501142</v>
          </cell>
        </row>
        <row r="15565">
          <cell r="B15565" t="str">
            <v>IV00501143</v>
          </cell>
        </row>
        <row r="15566">
          <cell r="B15566" t="str">
            <v>IV00501144</v>
          </cell>
        </row>
        <row r="15567">
          <cell r="B15567" t="str">
            <v>IV00501145</v>
          </cell>
        </row>
        <row r="15568">
          <cell r="B15568" t="str">
            <v>IV00501146</v>
          </cell>
        </row>
        <row r="15569">
          <cell r="B15569" t="str">
            <v>IV00501147</v>
          </cell>
        </row>
        <row r="15570">
          <cell r="B15570" t="str">
            <v>IV00501148</v>
          </cell>
        </row>
        <row r="15571">
          <cell r="B15571" t="str">
            <v>IV00501149</v>
          </cell>
        </row>
        <row r="15572">
          <cell r="B15572" t="str">
            <v>IV00501150</v>
          </cell>
        </row>
        <row r="15573">
          <cell r="B15573" t="str">
            <v>IV00501151</v>
          </cell>
        </row>
        <row r="15574">
          <cell r="B15574" t="str">
            <v>IV00501155</v>
          </cell>
        </row>
        <row r="15575">
          <cell r="B15575" t="str">
            <v>IV00501156</v>
          </cell>
        </row>
        <row r="15576">
          <cell r="B15576" t="str">
            <v>IV00501157</v>
          </cell>
        </row>
        <row r="15577">
          <cell r="B15577" t="str">
            <v>IV00501160</v>
          </cell>
        </row>
        <row r="15578">
          <cell r="B15578" t="str">
            <v>IV00501161</v>
          </cell>
        </row>
        <row r="15579">
          <cell r="B15579" t="str">
            <v>IV00501162</v>
          </cell>
        </row>
        <row r="15580">
          <cell r="B15580" t="str">
            <v>IV00501163</v>
          </cell>
        </row>
        <row r="15581">
          <cell r="B15581" t="str">
            <v>IV00501164</v>
          </cell>
        </row>
        <row r="15582">
          <cell r="B15582" t="str">
            <v>IV00501165</v>
          </cell>
        </row>
        <row r="15583">
          <cell r="B15583" t="str">
            <v>IV00501166</v>
          </cell>
        </row>
        <row r="15584">
          <cell r="B15584" t="str">
            <v>IV00501167</v>
          </cell>
        </row>
        <row r="15585">
          <cell r="B15585" t="str">
            <v>IV00501168</v>
          </cell>
        </row>
        <row r="15586">
          <cell r="B15586" t="str">
            <v>IV00501169</v>
          </cell>
        </row>
        <row r="15587">
          <cell r="B15587" t="str">
            <v>IV00501172</v>
          </cell>
        </row>
        <row r="15588">
          <cell r="B15588" t="str">
            <v>IV00501173</v>
          </cell>
        </row>
        <row r="15589">
          <cell r="B15589" t="str">
            <v>IV00501174</v>
          </cell>
        </row>
        <row r="15590">
          <cell r="B15590" t="str">
            <v>IV00501175</v>
          </cell>
        </row>
        <row r="15591">
          <cell r="B15591" t="str">
            <v>IV00501176</v>
          </cell>
        </row>
        <row r="15592">
          <cell r="B15592" t="str">
            <v>IV00501177</v>
          </cell>
        </row>
        <row r="15593">
          <cell r="B15593" t="str">
            <v>IV00501178</v>
          </cell>
        </row>
        <row r="15594">
          <cell r="B15594" t="str">
            <v>IV00501179</v>
          </cell>
        </row>
        <row r="15595">
          <cell r="B15595" t="str">
            <v>IV00501181</v>
          </cell>
        </row>
        <row r="15596">
          <cell r="B15596" t="str">
            <v>IV00501182</v>
          </cell>
        </row>
        <row r="15597">
          <cell r="B15597" t="str">
            <v>IV00501184</v>
          </cell>
        </row>
        <row r="15598">
          <cell r="B15598" t="str">
            <v>IV00501188</v>
          </cell>
        </row>
        <row r="15599">
          <cell r="B15599" t="str">
            <v>IV00501190</v>
          </cell>
        </row>
        <row r="15600">
          <cell r="B15600" t="str">
            <v>IV00501191</v>
          </cell>
        </row>
        <row r="15601">
          <cell r="B15601" t="str">
            <v>IV00501192</v>
          </cell>
        </row>
        <row r="15602">
          <cell r="B15602" t="str">
            <v>IV00501196</v>
          </cell>
        </row>
        <row r="15603">
          <cell r="B15603" t="str">
            <v>IV00501197</v>
          </cell>
        </row>
        <row r="15604">
          <cell r="B15604" t="str">
            <v>IV00501198</v>
          </cell>
        </row>
        <row r="15605">
          <cell r="B15605" t="str">
            <v>IV00501199</v>
          </cell>
        </row>
        <row r="15606">
          <cell r="B15606" t="str">
            <v>IV00501200</v>
          </cell>
        </row>
        <row r="15607">
          <cell r="B15607" t="str">
            <v>IV00501201</v>
          </cell>
        </row>
        <row r="15608">
          <cell r="B15608" t="str">
            <v>IV00501203</v>
          </cell>
        </row>
        <row r="15609">
          <cell r="B15609" t="str">
            <v>IV00501204</v>
          </cell>
        </row>
        <row r="15610">
          <cell r="B15610" t="str">
            <v>IV00501205</v>
          </cell>
        </row>
        <row r="15611">
          <cell r="B15611" t="str">
            <v>IV00501206</v>
          </cell>
        </row>
        <row r="15612">
          <cell r="B15612" t="str">
            <v>IV00501207</v>
          </cell>
        </row>
        <row r="15613">
          <cell r="B15613" t="str">
            <v>IV00501208</v>
          </cell>
        </row>
        <row r="15614">
          <cell r="B15614" t="str">
            <v>IV00501209</v>
          </cell>
        </row>
        <row r="15615">
          <cell r="B15615" t="str">
            <v>IV00501210</v>
          </cell>
        </row>
        <row r="15616">
          <cell r="B15616" t="str">
            <v>IV00501211</v>
          </cell>
        </row>
        <row r="15617">
          <cell r="B15617" t="str">
            <v>IV00501212</v>
          </cell>
        </row>
        <row r="15618">
          <cell r="B15618" t="str">
            <v>IV00501213</v>
          </cell>
        </row>
        <row r="15619">
          <cell r="B15619" t="str">
            <v>IV00501216</v>
          </cell>
        </row>
        <row r="15620">
          <cell r="B15620" t="str">
            <v>IV00501218</v>
          </cell>
        </row>
        <row r="15621">
          <cell r="B15621" t="str">
            <v>IV00501219</v>
          </cell>
        </row>
        <row r="15622">
          <cell r="B15622" t="str">
            <v>IV00501221</v>
          </cell>
        </row>
        <row r="15623">
          <cell r="B15623" t="str">
            <v>IV00501222</v>
          </cell>
        </row>
        <row r="15624">
          <cell r="B15624" t="str">
            <v>IV00501223</v>
          </cell>
        </row>
        <row r="15625">
          <cell r="B15625" t="str">
            <v>IV00501224</v>
          </cell>
        </row>
        <row r="15626">
          <cell r="B15626" t="str">
            <v>IV00501226</v>
          </cell>
        </row>
        <row r="15627">
          <cell r="B15627" t="str">
            <v>IV00501227</v>
          </cell>
        </row>
        <row r="15628">
          <cell r="B15628" t="str">
            <v>IV00501230</v>
          </cell>
        </row>
        <row r="15629">
          <cell r="B15629" t="str">
            <v>IV00501231</v>
          </cell>
        </row>
        <row r="15630">
          <cell r="B15630" t="str">
            <v>IV00501232</v>
          </cell>
        </row>
        <row r="15631">
          <cell r="B15631" t="str">
            <v>IV00501235</v>
          </cell>
        </row>
        <row r="15632">
          <cell r="B15632" t="str">
            <v>IV00501237</v>
          </cell>
        </row>
        <row r="15633">
          <cell r="B15633" t="str">
            <v>IV00501239</v>
          </cell>
        </row>
        <row r="15634">
          <cell r="B15634" t="str">
            <v>IV00501240</v>
          </cell>
        </row>
        <row r="15635">
          <cell r="B15635" t="str">
            <v>IV00501242</v>
          </cell>
        </row>
        <row r="15636">
          <cell r="B15636" t="str">
            <v>IV00501243</v>
          </cell>
        </row>
        <row r="15637">
          <cell r="B15637" t="str">
            <v>IV00501244</v>
          </cell>
        </row>
        <row r="15638">
          <cell r="B15638" t="str">
            <v>IV00501245</v>
          </cell>
        </row>
        <row r="15639">
          <cell r="B15639" t="str">
            <v>IV00501246</v>
          </cell>
        </row>
        <row r="15640">
          <cell r="B15640" t="str">
            <v>IV00501247</v>
          </cell>
        </row>
        <row r="15641">
          <cell r="B15641" t="str">
            <v>IV00501248</v>
          </cell>
        </row>
        <row r="15642">
          <cell r="B15642" t="str">
            <v>IV00501249</v>
          </cell>
        </row>
        <row r="15643">
          <cell r="B15643" t="str">
            <v>IV00501250</v>
          </cell>
        </row>
        <row r="15644">
          <cell r="B15644" t="str">
            <v>IV00501251</v>
          </cell>
        </row>
        <row r="15645">
          <cell r="B15645" t="str">
            <v>IV00501252</v>
          </cell>
        </row>
        <row r="15646">
          <cell r="B15646" t="str">
            <v>IV00501253</v>
          </cell>
        </row>
        <row r="15647">
          <cell r="B15647" t="str">
            <v>IV00501255</v>
          </cell>
        </row>
        <row r="15648">
          <cell r="B15648" t="str">
            <v>IV00501256</v>
          </cell>
        </row>
        <row r="15649">
          <cell r="B15649" t="str">
            <v>IV00501257</v>
          </cell>
        </row>
        <row r="15650">
          <cell r="B15650" t="str">
            <v>IV00501258</v>
          </cell>
        </row>
        <row r="15651">
          <cell r="B15651" t="str">
            <v>IV00501259</v>
          </cell>
        </row>
        <row r="15652">
          <cell r="B15652" t="str">
            <v>IV00501260</v>
          </cell>
        </row>
        <row r="15653">
          <cell r="B15653" t="str">
            <v>IV00501261</v>
          </cell>
        </row>
        <row r="15654">
          <cell r="B15654" t="str">
            <v>IV00501262</v>
          </cell>
        </row>
        <row r="15655">
          <cell r="B15655" t="str">
            <v>IV00501263</v>
          </cell>
        </row>
        <row r="15656">
          <cell r="B15656" t="str">
            <v>IV00501264</v>
          </cell>
        </row>
        <row r="15657">
          <cell r="B15657" t="str">
            <v>IV00501265</v>
          </cell>
        </row>
        <row r="15658">
          <cell r="B15658" t="str">
            <v>IV00501266</v>
          </cell>
        </row>
        <row r="15659">
          <cell r="B15659" t="str">
            <v>IV00501268</v>
          </cell>
        </row>
        <row r="15660">
          <cell r="B15660" t="str">
            <v>IV00501269</v>
          </cell>
        </row>
        <row r="15661">
          <cell r="B15661" t="str">
            <v>IV00501270</v>
          </cell>
        </row>
        <row r="15662">
          <cell r="B15662" t="str">
            <v>IV00501271</v>
          </cell>
        </row>
        <row r="15663">
          <cell r="B15663" t="str">
            <v>IV00501272</v>
          </cell>
        </row>
        <row r="15664">
          <cell r="B15664" t="str">
            <v>IV00501273</v>
          </cell>
        </row>
        <row r="15665">
          <cell r="B15665" t="str">
            <v>IV00501275</v>
          </cell>
        </row>
        <row r="15666">
          <cell r="B15666" t="str">
            <v>IV00501276</v>
          </cell>
        </row>
        <row r="15667">
          <cell r="B15667" t="str">
            <v>IV00501277</v>
          </cell>
        </row>
        <row r="15668">
          <cell r="B15668" t="str">
            <v>IV00501279</v>
          </cell>
        </row>
        <row r="15669">
          <cell r="B15669" t="str">
            <v>IV00501280</v>
          </cell>
        </row>
        <row r="15670">
          <cell r="B15670" t="str">
            <v>IV00501281</v>
          </cell>
        </row>
        <row r="15671">
          <cell r="B15671" t="str">
            <v>IV00501284</v>
          </cell>
        </row>
        <row r="15672">
          <cell r="B15672" t="str">
            <v>IV00501285</v>
          </cell>
        </row>
        <row r="15673">
          <cell r="B15673" t="str">
            <v>IV00501286</v>
          </cell>
        </row>
        <row r="15674">
          <cell r="B15674" t="str">
            <v>IV00501288</v>
          </cell>
        </row>
        <row r="15675">
          <cell r="B15675" t="str">
            <v>IV00501289</v>
          </cell>
        </row>
        <row r="15676">
          <cell r="B15676" t="str">
            <v>IV00501290</v>
          </cell>
        </row>
        <row r="15677">
          <cell r="B15677" t="str">
            <v>IV00501291</v>
          </cell>
        </row>
        <row r="15678">
          <cell r="B15678" t="str">
            <v>IV00501292</v>
          </cell>
        </row>
        <row r="15679">
          <cell r="B15679" t="str">
            <v>IV00501293</v>
          </cell>
        </row>
        <row r="15680">
          <cell r="B15680" t="str">
            <v>IV00501294</v>
          </cell>
        </row>
        <row r="15681">
          <cell r="B15681" t="str">
            <v>IV00501297</v>
          </cell>
        </row>
        <row r="15682">
          <cell r="B15682" t="str">
            <v>IV00501299</v>
          </cell>
        </row>
        <row r="15683">
          <cell r="B15683" t="str">
            <v>IV00501300</v>
          </cell>
        </row>
        <row r="15684">
          <cell r="B15684" t="str">
            <v>IV00501301</v>
          </cell>
        </row>
        <row r="15685">
          <cell r="B15685" t="str">
            <v>IV00501302</v>
          </cell>
        </row>
        <row r="15686">
          <cell r="B15686" t="str">
            <v>IV00501303</v>
          </cell>
        </row>
        <row r="15687">
          <cell r="B15687" t="str">
            <v>IV00501305</v>
          </cell>
        </row>
        <row r="15688">
          <cell r="B15688" t="str">
            <v>IV00501306</v>
          </cell>
        </row>
        <row r="15689">
          <cell r="B15689" t="str">
            <v>IV00501307</v>
          </cell>
        </row>
        <row r="15690">
          <cell r="B15690" t="str">
            <v>IV00501309</v>
          </cell>
        </row>
        <row r="15691">
          <cell r="B15691" t="str">
            <v>IV00501310</v>
          </cell>
        </row>
        <row r="15692">
          <cell r="B15692" t="str">
            <v>IV00501311</v>
          </cell>
        </row>
        <row r="15693">
          <cell r="B15693" t="str">
            <v>IV00501312</v>
          </cell>
        </row>
        <row r="15694">
          <cell r="B15694" t="str">
            <v>IV00501313</v>
          </cell>
        </row>
        <row r="15695">
          <cell r="B15695" t="str">
            <v>IV00501314</v>
          </cell>
        </row>
        <row r="15696">
          <cell r="B15696" t="str">
            <v>IV00501315</v>
          </cell>
        </row>
        <row r="15697">
          <cell r="B15697" t="str">
            <v>IV00501317</v>
          </cell>
        </row>
        <row r="15698">
          <cell r="B15698" t="str">
            <v>IV00501318</v>
          </cell>
        </row>
        <row r="15699">
          <cell r="B15699" t="str">
            <v>IV00501319</v>
          </cell>
        </row>
        <row r="15700">
          <cell r="B15700" t="str">
            <v>IV00501320</v>
          </cell>
        </row>
        <row r="15701">
          <cell r="B15701" t="str">
            <v>IV00501321</v>
          </cell>
        </row>
        <row r="15702">
          <cell r="B15702" t="str">
            <v>IV00501322</v>
          </cell>
        </row>
        <row r="15703">
          <cell r="B15703" t="str">
            <v>IV00501323</v>
          </cell>
        </row>
        <row r="15704">
          <cell r="B15704" t="str">
            <v>IV00501324</v>
          </cell>
        </row>
        <row r="15705">
          <cell r="B15705" t="str">
            <v>IV00501325</v>
          </cell>
        </row>
        <row r="15706">
          <cell r="B15706" t="str">
            <v>IV00501326</v>
          </cell>
        </row>
        <row r="15707">
          <cell r="B15707" t="str">
            <v>IV00501327</v>
          </cell>
        </row>
        <row r="15708">
          <cell r="B15708" t="str">
            <v>IV00501328</v>
          </cell>
        </row>
        <row r="15709">
          <cell r="B15709" t="str">
            <v>IV00501329</v>
          </cell>
        </row>
        <row r="15710">
          <cell r="B15710" t="str">
            <v>IV00501331</v>
          </cell>
        </row>
        <row r="15711">
          <cell r="B15711" t="str">
            <v>IV00501332</v>
          </cell>
        </row>
        <row r="15712">
          <cell r="B15712" t="str">
            <v>IV00501333</v>
          </cell>
        </row>
        <row r="15713">
          <cell r="B15713" t="str">
            <v>IV00501334</v>
          </cell>
        </row>
        <row r="15714">
          <cell r="B15714" t="str">
            <v>IV00501335</v>
          </cell>
        </row>
        <row r="15715">
          <cell r="B15715" t="str">
            <v>IV00501336</v>
          </cell>
        </row>
        <row r="15716">
          <cell r="B15716" t="str">
            <v>IV00501337</v>
          </cell>
        </row>
        <row r="15717">
          <cell r="B15717" t="str">
            <v>IV00501338</v>
          </cell>
        </row>
        <row r="15718">
          <cell r="B15718" t="str">
            <v>IV00501339</v>
          </cell>
        </row>
        <row r="15719">
          <cell r="B15719" t="str">
            <v>IV00501340</v>
          </cell>
        </row>
        <row r="15720">
          <cell r="B15720" t="str">
            <v>IV00501341</v>
          </cell>
        </row>
        <row r="15721">
          <cell r="B15721" t="str">
            <v>IV00501344</v>
          </cell>
        </row>
        <row r="15722">
          <cell r="B15722" t="str">
            <v>IV00501345</v>
          </cell>
        </row>
        <row r="15723">
          <cell r="B15723" t="str">
            <v>IV00501346</v>
          </cell>
        </row>
        <row r="15724">
          <cell r="B15724" t="str">
            <v>IV00501348</v>
          </cell>
        </row>
        <row r="15725">
          <cell r="B15725" t="str">
            <v>IV00501349</v>
          </cell>
        </row>
        <row r="15726">
          <cell r="B15726" t="str">
            <v>IV00501350</v>
          </cell>
        </row>
        <row r="15727">
          <cell r="B15727" t="str">
            <v>IV00501351</v>
          </cell>
        </row>
        <row r="15728">
          <cell r="B15728" t="str">
            <v>IV00501352</v>
          </cell>
        </row>
        <row r="15729">
          <cell r="B15729" t="str">
            <v>IV00501353</v>
          </cell>
        </row>
        <row r="15730">
          <cell r="B15730" t="str">
            <v>IV00501354</v>
          </cell>
        </row>
        <row r="15731">
          <cell r="B15731" t="str">
            <v>IV00501355</v>
          </cell>
        </row>
        <row r="15732">
          <cell r="B15732" t="str">
            <v>IV00501356</v>
          </cell>
        </row>
        <row r="15733">
          <cell r="B15733" t="str">
            <v>IV00501357</v>
          </cell>
        </row>
        <row r="15734">
          <cell r="B15734" t="str">
            <v>IV00501358</v>
          </cell>
        </row>
        <row r="15735">
          <cell r="B15735" t="str">
            <v>IV00501359</v>
          </cell>
        </row>
        <row r="15736">
          <cell r="B15736" t="str">
            <v>IV00501361</v>
          </cell>
        </row>
        <row r="15737">
          <cell r="B15737" t="str">
            <v>IV00501363</v>
          </cell>
        </row>
        <row r="15738">
          <cell r="B15738" t="str">
            <v>IV00501364</v>
          </cell>
        </row>
        <row r="15739">
          <cell r="B15739" t="str">
            <v>IV00501365</v>
          </cell>
        </row>
        <row r="15740">
          <cell r="B15740" t="str">
            <v>IV00501366</v>
          </cell>
        </row>
        <row r="15741">
          <cell r="B15741" t="str">
            <v>IV00501367</v>
          </cell>
        </row>
        <row r="15742">
          <cell r="B15742" t="str">
            <v>IV00501368</v>
          </cell>
        </row>
        <row r="15743">
          <cell r="B15743" t="str">
            <v>IV00501369</v>
          </cell>
        </row>
        <row r="15744">
          <cell r="B15744" t="str">
            <v>IV00501370</v>
          </cell>
        </row>
        <row r="15745">
          <cell r="B15745" t="str">
            <v>IV00501371</v>
          </cell>
        </row>
        <row r="15746">
          <cell r="B15746" t="str">
            <v>IV00501373</v>
          </cell>
        </row>
        <row r="15747">
          <cell r="B15747" t="str">
            <v>IV00501374</v>
          </cell>
        </row>
        <row r="15748">
          <cell r="B15748" t="str">
            <v>IV00501375</v>
          </cell>
        </row>
        <row r="15749">
          <cell r="B15749" t="str">
            <v>IV00501376</v>
          </cell>
        </row>
        <row r="15750">
          <cell r="B15750" t="str">
            <v>IV00501377</v>
          </cell>
        </row>
        <row r="15751">
          <cell r="B15751" t="str">
            <v>IV00501378</v>
          </cell>
        </row>
        <row r="15752">
          <cell r="B15752" t="str">
            <v>IV00501379</v>
          </cell>
        </row>
        <row r="15753">
          <cell r="B15753" t="str">
            <v>IV00501381</v>
          </cell>
        </row>
        <row r="15754">
          <cell r="B15754" t="str">
            <v>IV00501383</v>
          </cell>
        </row>
        <row r="15755">
          <cell r="B15755" t="str">
            <v>IV00501384</v>
          </cell>
        </row>
        <row r="15756">
          <cell r="B15756" t="str">
            <v>IV00501385</v>
          </cell>
        </row>
        <row r="15757">
          <cell r="B15757" t="str">
            <v>IV00501386</v>
          </cell>
        </row>
        <row r="15758">
          <cell r="B15758" t="str">
            <v>IV00501388</v>
          </cell>
        </row>
        <row r="15759">
          <cell r="B15759" t="str">
            <v>IV00501389</v>
          </cell>
        </row>
        <row r="15760">
          <cell r="B15760" t="str">
            <v>IV00501391</v>
          </cell>
        </row>
        <row r="15761">
          <cell r="B15761" t="str">
            <v>IV00501392</v>
          </cell>
        </row>
        <row r="15762">
          <cell r="B15762" t="str">
            <v>IV00501393</v>
          </cell>
        </row>
        <row r="15763">
          <cell r="B15763" t="str">
            <v>IV00501394</v>
          </cell>
        </row>
        <row r="15764">
          <cell r="B15764" t="str">
            <v>IV00501395</v>
          </cell>
        </row>
        <row r="15765">
          <cell r="B15765" t="str">
            <v>IV00501396</v>
          </cell>
        </row>
        <row r="15766">
          <cell r="B15766" t="str">
            <v>IV00501397</v>
          </cell>
        </row>
        <row r="15767">
          <cell r="B15767" t="str">
            <v>IV00501398</v>
          </cell>
        </row>
        <row r="15768">
          <cell r="B15768" t="str">
            <v>IV00501400</v>
          </cell>
        </row>
        <row r="15769">
          <cell r="B15769" t="str">
            <v>IV00501401</v>
          </cell>
        </row>
        <row r="15770">
          <cell r="B15770" t="str">
            <v>IV00501402</v>
          </cell>
        </row>
        <row r="15771">
          <cell r="B15771" t="str">
            <v>IV00501403</v>
          </cell>
        </row>
        <row r="15772">
          <cell r="B15772" t="str">
            <v>IV00501404</v>
          </cell>
        </row>
        <row r="15773">
          <cell r="B15773" t="str">
            <v>IV00501405</v>
          </cell>
        </row>
        <row r="15774">
          <cell r="B15774" t="str">
            <v>IV00501406</v>
          </cell>
        </row>
        <row r="15775">
          <cell r="B15775" t="str">
            <v>IV00501407</v>
          </cell>
        </row>
        <row r="15776">
          <cell r="B15776" t="str">
            <v>IV00501408</v>
          </cell>
        </row>
        <row r="15777">
          <cell r="B15777" t="str">
            <v>IV00501409</v>
          </cell>
        </row>
        <row r="15778">
          <cell r="B15778" t="str">
            <v>IV00501410</v>
          </cell>
        </row>
        <row r="15779">
          <cell r="B15779" t="str">
            <v>IV00501411</v>
          </cell>
        </row>
        <row r="15780">
          <cell r="B15780" t="str">
            <v>IV00501412</v>
          </cell>
        </row>
        <row r="15781">
          <cell r="B15781" t="str">
            <v>IV00501413</v>
          </cell>
        </row>
        <row r="15782">
          <cell r="B15782" t="str">
            <v>IV00501414</v>
          </cell>
        </row>
        <row r="15783">
          <cell r="B15783" t="str">
            <v>IV00501415</v>
          </cell>
        </row>
        <row r="15784">
          <cell r="B15784" t="str">
            <v>IV00501417</v>
          </cell>
        </row>
        <row r="15785">
          <cell r="B15785" t="str">
            <v>IV00501418</v>
          </cell>
        </row>
        <row r="15786">
          <cell r="B15786" t="str">
            <v>IV00501419</v>
          </cell>
        </row>
        <row r="15787">
          <cell r="B15787" t="str">
            <v>IV00501421</v>
          </cell>
        </row>
        <row r="15788">
          <cell r="B15788" t="str">
            <v>IV00501423</v>
          </cell>
        </row>
        <row r="15789">
          <cell r="B15789" t="str">
            <v>IV00501424</v>
          </cell>
        </row>
        <row r="15790">
          <cell r="B15790" t="str">
            <v>IV00501425</v>
          </cell>
        </row>
        <row r="15791">
          <cell r="B15791" t="str">
            <v>IV00501426</v>
          </cell>
        </row>
        <row r="15792">
          <cell r="B15792" t="str">
            <v>IV00501427</v>
          </cell>
        </row>
        <row r="15793">
          <cell r="B15793" t="str">
            <v>IV00501428</v>
          </cell>
        </row>
        <row r="15794">
          <cell r="B15794" t="str">
            <v>IV00501430</v>
          </cell>
        </row>
        <row r="15795">
          <cell r="B15795" t="str">
            <v>IV00501431</v>
          </cell>
        </row>
        <row r="15796">
          <cell r="B15796" t="str">
            <v>IV00501432</v>
          </cell>
        </row>
        <row r="15797">
          <cell r="B15797" t="str">
            <v>IV00501433</v>
          </cell>
        </row>
        <row r="15798">
          <cell r="B15798" t="str">
            <v>IV00501434</v>
          </cell>
        </row>
        <row r="15799">
          <cell r="B15799" t="str">
            <v>IV00501435</v>
          </cell>
        </row>
        <row r="15800">
          <cell r="B15800" t="str">
            <v>IV00501437</v>
          </cell>
        </row>
        <row r="15801">
          <cell r="B15801" t="str">
            <v>IV00501438</v>
          </cell>
        </row>
        <row r="15802">
          <cell r="B15802" t="str">
            <v>IV00501439</v>
          </cell>
        </row>
        <row r="15803">
          <cell r="B15803" t="str">
            <v>IV00501440</v>
          </cell>
        </row>
        <row r="15804">
          <cell r="B15804" t="str">
            <v>IV00501441</v>
          </cell>
        </row>
        <row r="15805">
          <cell r="B15805" t="str">
            <v>IV00501442</v>
          </cell>
        </row>
        <row r="15806">
          <cell r="B15806" t="str">
            <v>IV00501443</v>
          </cell>
        </row>
        <row r="15807">
          <cell r="B15807" t="str">
            <v>IV00501445</v>
          </cell>
        </row>
        <row r="15808">
          <cell r="B15808" t="str">
            <v>IV00501446</v>
          </cell>
        </row>
        <row r="15809">
          <cell r="B15809" t="str">
            <v>IV00501447</v>
          </cell>
        </row>
        <row r="15810">
          <cell r="B15810" t="str">
            <v>IV00501450</v>
          </cell>
        </row>
        <row r="15811">
          <cell r="B15811" t="str">
            <v>IV00501451</v>
          </cell>
        </row>
        <row r="15812">
          <cell r="B15812" t="str">
            <v>IV00501452</v>
          </cell>
        </row>
        <row r="15813">
          <cell r="B15813" t="str">
            <v>IV00501453</v>
          </cell>
        </row>
        <row r="15814">
          <cell r="B15814" t="str">
            <v>IV00501454</v>
          </cell>
        </row>
        <row r="15815">
          <cell r="B15815" t="str">
            <v>IV00501455</v>
          </cell>
        </row>
        <row r="15816">
          <cell r="B15816" t="str">
            <v>IV00501456</v>
          </cell>
        </row>
        <row r="15817">
          <cell r="B15817" t="str">
            <v>IV00501458</v>
          </cell>
        </row>
        <row r="15818">
          <cell r="B15818" t="str">
            <v>IV00501459</v>
          </cell>
        </row>
        <row r="15819">
          <cell r="B15819" t="str">
            <v>IV00501460</v>
          </cell>
        </row>
        <row r="15820">
          <cell r="B15820" t="str">
            <v>IV00501462</v>
          </cell>
        </row>
        <row r="15821">
          <cell r="B15821" t="str">
            <v>IV00501464</v>
          </cell>
        </row>
        <row r="15822">
          <cell r="B15822" t="str">
            <v>IV00501465</v>
          </cell>
        </row>
        <row r="15823">
          <cell r="B15823" t="str">
            <v>IV00501466</v>
          </cell>
        </row>
        <row r="15824">
          <cell r="B15824" t="str">
            <v>IV00501467</v>
          </cell>
        </row>
        <row r="15825">
          <cell r="B15825" t="str">
            <v>IV00501469</v>
          </cell>
        </row>
        <row r="15826">
          <cell r="B15826" t="str">
            <v>IV00501470</v>
          </cell>
        </row>
        <row r="15827">
          <cell r="B15827" t="str">
            <v>IV00501472</v>
          </cell>
        </row>
        <row r="15828">
          <cell r="B15828" t="str">
            <v>IV00501473</v>
          </cell>
        </row>
        <row r="15829">
          <cell r="B15829" t="str">
            <v>IV00501474</v>
          </cell>
        </row>
        <row r="15830">
          <cell r="B15830" t="str">
            <v>IV00501475</v>
          </cell>
        </row>
        <row r="15831">
          <cell r="B15831" t="str">
            <v>IV00501476</v>
          </cell>
        </row>
        <row r="15832">
          <cell r="B15832" t="str">
            <v>IV00501477</v>
          </cell>
        </row>
        <row r="15833">
          <cell r="B15833" t="str">
            <v>IV00501478</v>
          </cell>
        </row>
        <row r="15834">
          <cell r="B15834" t="str">
            <v>IV00501479</v>
          </cell>
        </row>
        <row r="15835">
          <cell r="B15835" t="str">
            <v>IV00501480</v>
          </cell>
        </row>
        <row r="15836">
          <cell r="B15836" t="str">
            <v>IV00501481</v>
          </cell>
        </row>
        <row r="15837">
          <cell r="B15837" t="str">
            <v>IV00501482</v>
          </cell>
        </row>
        <row r="15838">
          <cell r="B15838" t="str">
            <v>IV00501483</v>
          </cell>
        </row>
        <row r="15839">
          <cell r="B15839" t="str">
            <v>IV00501484</v>
          </cell>
        </row>
        <row r="15840">
          <cell r="B15840" t="str">
            <v>IV00501485</v>
          </cell>
        </row>
        <row r="15841">
          <cell r="B15841" t="str">
            <v>IV00501486</v>
          </cell>
        </row>
        <row r="15842">
          <cell r="B15842" t="str">
            <v>IV00501487</v>
          </cell>
        </row>
        <row r="15843">
          <cell r="B15843" t="str">
            <v>IV00501488</v>
          </cell>
        </row>
        <row r="15844">
          <cell r="B15844" t="str">
            <v>IV00501489</v>
          </cell>
        </row>
        <row r="15845">
          <cell r="B15845" t="str">
            <v>IV00501490</v>
          </cell>
        </row>
        <row r="15846">
          <cell r="B15846" t="str">
            <v>IV00501491</v>
          </cell>
        </row>
        <row r="15847">
          <cell r="B15847" t="str">
            <v>IV00501492</v>
          </cell>
        </row>
        <row r="15848">
          <cell r="B15848" t="str">
            <v>IV00501493</v>
          </cell>
        </row>
        <row r="15849">
          <cell r="B15849" t="str">
            <v>IV00501494</v>
          </cell>
        </row>
        <row r="15850">
          <cell r="B15850" t="str">
            <v>IV00501496</v>
          </cell>
        </row>
        <row r="15851">
          <cell r="B15851" t="str">
            <v>IV00501498</v>
          </cell>
        </row>
        <row r="15852">
          <cell r="B15852" t="str">
            <v>IV00501499</v>
          </cell>
        </row>
        <row r="15853">
          <cell r="B15853" t="str">
            <v>IV00501500</v>
          </cell>
        </row>
        <row r="15854">
          <cell r="B15854" t="str">
            <v>IV00501501</v>
          </cell>
        </row>
        <row r="15855">
          <cell r="B15855" t="str">
            <v>IV00501502</v>
          </cell>
        </row>
        <row r="15856">
          <cell r="B15856" t="str">
            <v>IV00501503</v>
          </cell>
        </row>
        <row r="15857">
          <cell r="B15857" t="str">
            <v>IV00501504</v>
          </cell>
        </row>
        <row r="15858">
          <cell r="B15858" t="str">
            <v>IV00501505</v>
          </cell>
        </row>
        <row r="15859">
          <cell r="B15859" t="str">
            <v>IV00501506</v>
          </cell>
        </row>
        <row r="15860">
          <cell r="B15860" t="str">
            <v>IV00501507</v>
          </cell>
        </row>
        <row r="15861">
          <cell r="B15861" t="str">
            <v>IV00501508</v>
          </cell>
        </row>
        <row r="15862">
          <cell r="B15862" t="str">
            <v>IV00501509</v>
          </cell>
        </row>
        <row r="15863">
          <cell r="B15863" t="str">
            <v>IV00501510</v>
          </cell>
        </row>
        <row r="15864">
          <cell r="B15864" t="str">
            <v>IV00501511</v>
          </cell>
        </row>
        <row r="15865">
          <cell r="B15865" t="str">
            <v>IV00501513</v>
          </cell>
        </row>
        <row r="15866">
          <cell r="B15866" t="str">
            <v>IV00501514</v>
          </cell>
        </row>
        <row r="15867">
          <cell r="B15867" t="str">
            <v>IV00501515</v>
          </cell>
        </row>
        <row r="15868">
          <cell r="B15868" t="str">
            <v>IV00501516</v>
          </cell>
        </row>
        <row r="15869">
          <cell r="B15869" t="str">
            <v>IV00501518</v>
          </cell>
        </row>
        <row r="15870">
          <cell r="B15870" t="str">
            <v>IV00501519</v>
          </cell>
        </row>
        <row r="15871">
          <cell r="B15871" t="str">
            <v>IV00501521</v>
          </cell>
        </row>
        <row r="15872">
          <cell r="B15872" t="str">
            <v>IV00501522</v>
          </cell>
        </row>
        <row r="15873">
          <cell r="B15873" t="str">
            <v>IV00501523</v>
          </cell>
        </row>
        <row r="15874">
          <cell r="B15874" t="str">
            <v>IV00501524</v>
          </cell>
        </row>
        <row r="15875">
          <cell r="B15875" t="str">
            <v>IV00501525</v>
          </cell>
        </row>
        <row r="15876">
          <cell r="B15876" t="str">
            <v>IV00501526</v>
          </cell>
        </row>
        <row r="15877">
          <cell r="B15877" t="str">
            <v>IV00501527</v>
          </cell>
        </row>
        <row r="15878">
          <cell r="B15878" t="str">
            <v>IV00501528</v>
          </cell>
        </row>
        <row r="15879">
          <cell r="B15879" t="str">
            <v>IV00501529</v>
          </cell>
        </row>
        <row r="15880">
          <cell r="B15880" t="str">
            <v>IV00501530</v>
          </cell>
        </row>
        <row r="15881">
          <cell r="B15881" t="str">
            <v>IV00501532</v>
          </cell>
        </row>
        <row r="15882">
          <cell r="B15882" t="str">
            <v>IV00501533</v>
          </cell>
        </row>
        <row r="15883">
          <cell r="B15883" t="str">
            <v>IV00501534</v>
          </cell>
        </row>
        <row r="15884">
          <cell r="B15884" t="str">
            <v>IV00501535</v>
          </cell>
        </row>
        <row r="15885">
          <cell r="B15885" t="str">
            <v>IV00501536</v>
          </cell>
        </row>
        <row r="15886">
          <cell r="B15886" t="str">
            <v>IV00501537</v>
          </cell>
        </row>
        <row r="15887">
          <cell r="B15887" t="str">
            <v>IV00501538</v>
          </cell>
        </row>
        <row r="15888">
          <cell r="B15888" t="str">
            <v>IV00501539</v>
          </cell>
        </row>
        <row r="15889">
          <cell r="B15889" t="str">
            <v>IV00501540</v>
          </cell>
        </row>
        <row r="15890">
          <cell r="B15890" t="str">
            <v>IV00501541</v>
          </cell>
        </row>
        <row r="15891">
          <cell r="B15891" t="str">
            <v>IV00501542</v>
          </cell>
        </row>
        <row r="15892">
          <cell r="B15892" t="str">
            <v>IV00501543</v>
          </cell>
        </row>
        <row r="15893">
          <cell r="B15893" t="str">
            <v>IV00501544</v>
          </cell>
        </row>
        <row r="15894">
          <cell r="B15894" t="str">
            <v>IV00501545</v>
          </cell>
        </row>
        <row r="15895">
          <cell r="B15895" t="str">
            <v>IV00501546</v>
          </cell>
        </row>
        <row r="15896">
          <cell r="B15896" t="str">
            <v>IV00501547</v>
          </cell>
        </row>
        <row r="15897">
          <cell r="B15897" t="str">
            <v>IV00501548</v>
          </cell>
        </row>
        <row r="15898">
          <cell r="B15898" t="str">
            <v>IV00501550</v>
          </cell>
        </row>
        <row r="15899">
          <cell r="B15899" t="str">
            <v>IV00501551</v>
          </cell>
        </row>
        <row r="15900">
          <cell r="B15900" t="str">
            <v>IV00501552</v>
          </cell>
        </row>
        <row r="15901">
          <cell r="B15901" t="str">
            <v>IV00501554</v>
          </cell>
        </row>
        <row r="15902">
          <cell r="B15902" t="str">
            <v>IV00501556</v>
          </cell>
        </row>
        <row r="15903">
          <cell r="B15903" t="str">
            <v>IV00501557</v>
          </cell>
        </row>
        <row r="15904">
          <cell r="B15904" t="str">
            <v>IV00501558</v>
          </cell>
        </row>
        <row r="15905">
          <cell r="B15905" t="str">
            <v>IV00501559</v>
          </cell>
        </row>
        <row r="15906">
          <cell r="B15906" t="str">
            <v>IV00501563</v>
          </cell>
        </row>
        <row r="15907">
          <cell r="B15907" t="str">
            <v>IV00501564</v>
          </cell>
        </row>
        <row r="15908">
          <cell r="B15908" t="str">
            <v>IV00501565</v>
          </cell>
        </row>
        <row r="15909">
          <cell r="B15909" t="str">
            <v>IV00501567</v>
          </cell>
        </row>
        <row r="15910">
          <cell r="B15910" t="str">
            <v>IV00501568</v>
          </cell>
        </row>
        <row r="15911">
          <cell r="B15911" t="str">
            <v>IV00501569</v>
          </cell>
        </row>
        <row r="15912">
          <cell r="B15912" t="str">
            <v>IV00501570</v>
          </cell>
        </row>
        <row r="15913">
          <cell r="B15913" t="str">
            <v>IV00501572</v>
          </cell>
        </row>
        <row r="15914">
          <cell r="B15914" t="str">
            <v>IV00501574</v>
          </cell>
        </row>
        <row r="15915">
          <cell r="B15915" t="str">
            <v>IV00501575</v>
          </cell>
        </row>
        <row r="15916">
          <cell r="B15916" t="str">
            <v>IV00501577</v>
          </cell>
        </row>
        <row r="15917">
          <cell r="B15917" t="str">
            <v>IV00501579</v>
          </cell>
        </row>
        <row r="15918">
          <cell r="B15918" t="str">
            <v>IV00501581</v>
          </cell>
        </row>
        <row r="15919">
          <cell r="B15919" t="str">
            <v>IV00501582</v>
          </cell>
        </row>
        <row r="15920">
          <cell r="B15920" t="str">
            <v>IV00501583</v>
          </cell>
        </row>
        <row r="15921">
          <cell r="B15921" t="str">
            <v>IV00501585</v>
          </cell>
        </row>
        <row r="15922">
          <cell r="B15922" t="str">
            <v>IV00501586</v>
          </cell>
        </row>
        <row r="15923">
          <cell r="B15923" t="str">
            <v>IV00501587</v>
          </cell>
        </row>
        <row r="15924">
          <cell r="B15924" t="str">
            <v>IV00501589</v>
          </cell>
        </row>
        <row r="15925">
          <cell r="B15925" t="str">
            <v>IV00501590</v>
          </cell>
        </row>
        <row r="15926">
          <cell r="B15926" t="str">
            <v>IV00501594</v>
          </cell>
        </row>
        <row r="15927">
          <cell r="B15927" t="str">
            <v>IV00501596</v>
          </cell>
        </row>
        <row r="15928">
          <cell r="B15928" t="str">
            <v>IV00501598</v>
          </cell>
        </row>
        <row r="15929">
          <cell r="B15929" t="str">
            <v>IV00501599</v>
          </cell>
        </row>
        <row r="15930">
          <cell r="B15930" t="str">
            <v>IV00501602</v>
          </cell>
        </row>
        <row r="15931">
          <cell r="B15931" t="str">
            <v>IV00501603</v>
          </cell>
        </row>
        <row r="15932">
          <cell r="B15932" t="str">
            <v>IV00501604</v>
          </cell>
        </row>
        <row r="15933">
          <cell r="B15933" t="str">
            <v>IV00501605</v>
          </cell>
        </row>
        <row r="15934">
          <cell r="B15934" t="str">
            <v>IV00501607</v>
          </cell>
        </row>
        <row r="15935">
          <cell r="B15935" t="str">
            <v>IV00501608</v>
          </cell>
        </row>
        <row r="15936">
          <cell r="B15936" t="str">
            <v>IV00501609</v>
          </cell>
        </row>
        <row r="15937">
          <cell r="B15937" t="str">
            <v>IV00501611</v>
          </cell>
        </row>
        <row r="15938">
          <cell r="B15938" t="str">
            <v>IV00501612</v>
          </cell>
        </row>
        <row r="15939">
          <cell r="B15939" t="str">
            <v>IV00501613</v>
          </cell>
        </row>
        <row r="15940">
          <cell r="B15940" t="str">
            <v>IV00501614</v>
          </cell>
        </row>
        <row r="15941">
          <cell r="B15941" t="str">
            <v>IV00501615</v>
          </cell>
        </row>
        <row r="15942">
          <cell r="B15942" t="str">
            <v>IV00501617</v>
          </cell>
        </row>
        <row r="15943">
          <cell r="B15943" t="str">
            <v>IV00501618</v>
          </cell>
        </row>
        <row r="15944">
          <cell r="B15944" t="str">
            <v>IV00501619</v>
          </cell>
        </row>
        <row r="15945">
          <cell r="B15945" t="str">
            <v>IV00501621</v>
          </cell>
        </row>
        <row r="15946">
          <cell r="B15946" t="str">
            <v>IV00501622</v>
          </cell>
        </row>
        <row r="15947">
          <cell r="B15947" t="str">
            <v>IV00501623</v>
          </cell>
        </row>
        <row r="15948">
          <cell r="B15948" t="str">
            <v>IV00501624</v>
          </cell>
        </row>
        <row r="15949">
          <cell r="B15949" t="str">
            <v>IV00501626</v>
          </cell>
        </row>
        <row r="15950">
          <cell r="B15950" t="str">
            <v>IV00501628</v>
          </cell>
        </row>
        <row r="15951">
          <cell r="B15951" t="str">
            <v>IV00501629</v>
          </cell>
        </row>
        <row r="15952">
          <cell r="B15952" t="str">
            <v>IV00501630</v>
          </cell>
        </row>
        <row r="15953">
          <cell r="B15953" t="str">
            <v>IV00501632</v>
          </cell>
        </row>
        <row r="15954">
          <cell r="B15954" t="str">
            <v>IV00501633</v>
          </cell>
        </row>
        <row r="15955">
          <cell r="B15955" t="str">
            <v>IV00501635</v>
          </cell>
        </row>
        <row r="15956">
          <cell r="B15956" t="str">
            <v>IV00501636</v>
          </cell>
        </row>
        <row r="15957">
          <cell r="B15957" t="str">
            <v>IV00501637</v>
          </cell>
        </row>
        <row r="15958">
          <cell r="B15958" t="str">
            <v>IV00501638</v>
          </cell>
        </row>
        <row r="15959">
          <cell r="B15959" t="str">
            <v>IV00501639</v>
          </cell>
        </row>
        <row r="15960">
          <cell r="B15960" t="str">
            <v>IV00501640</v>
          </cell>
        </row>
        <row r="15961">
          <cell r="B15961" t="str">
            <v>IV00501642</v>
          </cell>
        </row>
        <row r="15962">
          <cell r="B15962" t="str">
            <v>IV00501643</v>
          </cell>
        </row>
        <row r="15963">
          <cell r="B15963" t="str">
            <v>IV00501645</v>
          </cell>
        </row>
        <row r="15964">
          <cell r="B15964" t="str">
            <v>IV00501646</v>
          </cell>
        </row>
        <row r="15965">
          <cell r="B15965" t="str">
            <v>IV00501647</v>
          </cell>
        </row>
        <row r="15966">
          <cell r="B15966" t="str">
            <v>IV00501648</v>
          </cell>
        </row>
        <row r="15967">
          <cell r="B15967" t="str">
            <v>IV00501650</v>
          </cell>
        </row>
        <row r="15968">
          <cell r="B15968" t="str">
            <v>IV00501652</v>
          </cell>
        </row>
        <row r="15969">
          <cell r="B15969" t="str">
            <v>IV00501658</v>
          </cell>
        </row>
        <row r="15970">
          <cell r="B15970" t="str">
            <v>IV00501662</v>
          </cell>
        </row>
        <row r="15971">
          <cell r="B15971" t="str">
            <v>IV00501664</v>
          </cell>
        </row>
        <row r="15972">
          <cell r="B15972" t="str">
            <v>IV00501665</v>
          </cell>
        </row>
        <row r="15973">
          <cell r="B15973" t="str">
            <v>IV00501667</v>
          </cell>
        </row>
        <row r="15974">
          <cell r="B15974" t="str">
            <v>IV00501668</v>
          </cell>
        </row>
        <row r="15975">
          <cell r="B15975" t="str">
            <v>IV00501669</v>
          </cell>
        </row>
        <row r="15976">
          <cell r="B15976" t="str">
            <v>IV00501671</v>
          </cell>
        </row>
        <row r="15977">
          <cell r="B15977" t="str">
            <v>IV00501672</v>
          </cell>
        </row>
        <row r="15978">
          <cell r="B15978" t="str">
            <v>IV00501673</v>
          </cell>
        </row>
        <row r="15979">
          <cell r="B15979" t="str">
            <v>IV00501674</v>
          </cell>
        </row>
        <row r="15980">
          <cell r="B15980" t="str">
            <v>IV00501676</v>
          </cell>
        </row>
        <row r="15981">
          <cell r="B15981" t="str">
            <v>IV00501677</v>
          </cell>
        </row>
        <row r="15982">
          <cell r="B15982" t="str">
            <v>IV00501678</v>
          </cell>
        </row>
        <row r="15983">
          <cell r="B15983" t="str">
            <v>IV00501679</v>
          </cell>
        </row>
        <row r="15984">
          <cell r="B15984" t="str">
            <v>IV00501681</v>
          </cell>
        </row>
        <row r="15985">
          <cell r="B15985" t="str">
            <v>IV00501682</v>
          </cell>
        </row>
        <row r="15986">
          <cell r="B15986" t="str">
            <v>IV00501684</v>
          </cell>
        </row>
        <row r="15987">
          <cell r="B15987" t="str">
            <v>IV00501685</v>
          </cell>
        </row>
        <row r="15988">
          <cell r="B15988" t="str">
            <v>IV00501686</v>
          </cell>
        </row>
        <row r="15989">
          <cell r="B15989" t="str">
            <v>IV00501687</v>
          </cell>
        </row>
        <row r="15990">
          <cell r="B15990" t="str">
            <v>IV00501690</v>
          </cell>
        </row>
        <row r="15991">
          <cell r="B15991" t="str">
            <v>IV00501692</v>
          </cell>
        </row>
        <row r="15992">
          <cell r="B15992" t="str">
            <v>IV00501695</v>
          </cell>
        </row>
        <row r="15993">
          <cell r="B15993" t="str">
            <v>IV00501696</v>
          </cell>
        </row>
        <row r="15994">
          <cell r="B15994" t="str">
            <v>IV00501697</v>
          </cell>
        </row>
        <row r="15995">
          <cell r="B15995" t="str">
            <v>IV00501698</v>
          </cell>
        </row>
        <row r="15996">
          <cell r="B15996" t="str">
            <v>IV00501699</v>
          </cell>
        </row>
        <row r="15997">
          <cell r="B15997" t="str">
            <v>IV00501700</v>
          </cell>
        </row>
        <row r="15998">
          <cell r="B15998" t="str">
            <v>IV00501701</v>
          </cell>
        </row>
        <row r="15999">
          <cell r="B15999" t="str">
            <v>IV00501702</v>
          </cell>
        </row>
        <row r="16000">
          <cell r="B16000" t="str">
            <v>IV00501703</v>
          </cell>
        </row>
        <row r="16001">
          <cell r="B16001" t="str">
            <v>IV00501704</v>
          </cell>
        </row>
        <row r="16002">
          <cell r="B16002" t="str">
            <v>IV00501705</v>
          </cell>
        </row>
        <row r="16003">
          <cell r="B16003" t="str">
            <v>IV00501708</v>
          </cell>
        </row>
        <row r="16004">
          <cell r="B16004" t="str">
            <v>IV00501709</v>
          </cell>
        </row>
        <row r="16005">
          <cell r="B16005" t="str">
            <v>IV00501710</v>
          </cell>
        </row>
        <row r="16006">
          <cell r="B16006" t="str">
            <v>IV00501711</v>
          </cell>
        </row>
        <row r="16007">
          <cell r="B16007" t="str">
            <v>IV00501712</v>
          </cell>
        </row>
        <row r="16008">
          <cell r="B16008" t="str">
            <v>IV00501713</v>
          </cell>
        </row>
        <row r="16009">
          <cell r="B16009" t="str">
            <v>IV00501717</v>
          </cell>
        </row>
        <row r="16010">
          <cell r="B16010" t="str">
            <v>IV00501718</v>
          </cell>
        </row>
        <row r="16011">
          <cell r="B16011" t="str">
            <v>IV00501720</v>
          </cell>
        </row>
        <row r="16012">
          <cell r="B16012" t="str">
            <v>IV00501721</v>
          </cell>
        </row>
        <row r="16013">
          <cell r="B16013" t="str">
            <v>IV00501723</v>
          </cell>
        </row>
        <row r="16014">
          <cell r="B16014" t="str">
            <v>IV00501724</v>
          </cell>
        </row>
        <row r="16015">
          <cell r="B16015" t="str">
            <v>IV00501725</v>
          </cell>
        </row>
        <row r="16016">
          <cell r="B16016" t="str">
            <v>IV00501727</v>
          </cell>
        </row>
        <row r="16017">
          <cell r="B16017" t="str">
            <v>IV00501728</v>
          </cell>
        </row>
        <row r="16018">
          <cell r="B16018" t="str">
            <v>IV00501729</v>
          </cell>
        </row>
        <row r="16019">
          <cell r="B16019" t="str">
            <v>IV00501730</v>
          </cell>
        </row>
        <row r="16020">
          <cell r="B16020" t="str">
            <v>IV00501735</v>
          </cell>
        </row>
        <row r="16021">
          <cell r="B16021" t="str">
            <v>IV00501737</v>
          </cell>
        </row>
        <row r="16022">
          <cell r="B16022" t="str">
            <v>IV00501738</v>
          </cell>
        </row>
        <row r="16023">
          <cell r="B16023" t="str">
            <v>IV00501742</v>
          </cell>
        </row>
        <row r="16024">
          <cell r="B16024" t="str">
            <v>IV00501744</v>
          </cell>
        </row>
        <row r="16025">
          <cell r="B16025" t="str">
            <v>IV00501746</v>
          </cell>
        </row>
        <row r="16026">
          <cell r="B16026" t="str">
            <v>IV00501747</v>
          </cell>
        </row>
        <row r="16027">
          <cell r="B16027" t="str">
            <v>IV00501748</v>
          </cell>
        </row>
        <row r="16028">
          <cell r="B16028" t="str">
            <v>IV00501749</v>
          </cell>
        </row>
        <row r="16029">
          <cell r="B16029" t="str">
            <v>IV00501750</v>
          </cell>
        </row>
        <row r="16030">
          <cell r="B16030" t="str">
            <v>IV00501752</v>
          </cell>
        </row>
        <row r="16031">
          <cell r="B16031" t="str">
            <v>IV00501754</v>
          </cell>
        </row>
        <row r="16032">
          <cell r="B16032" t="str">
            <v>IV00501755</v>
          </cell>
        </row>
        <row r="16033">
          <cell r="B16033" t="str">
            <v>IV00501759</v>
          </cell>
        </row>
        <row r="16034">
          <cell r="B16034" t="str">
            <v>IV00501760</v>
          </cell>
        </row>
        <row r="16035">
          <cell r="B16035" t="str">
            <v>IV00501764</v>
          </cell>
        </row>
        <row r="16036">
          <cell r="B16036" t="str">
            <v>IV00501765</v>
          </cell>
        </row>
        <row r="16037">
          <cell r="B16037" t="str">
            <v>IV00501766</v>
          </cell>
        </row>
        <row r="16038">
          <cell r="B16038" t="str">
            <v>IV00501767</v>
          </cell>
        </row>
        <row r="16039">
          <cell r="B16039" t="str">
            <v>IV00501768</v>
          </cell>
        </row>
        <row r="16040">
          <cell r="B16040" t="str">
            <v>IV00501769</v>
          </cell>
        </row>
        <row r="16041">
          <cell r="B16041" t="str">
            <v>IV00501770</v>
          </cell>
        </row>
        <row r="16042">
          <cell r="B16042" t="str">
            <v>IV00501771</v>
          </cell>
        </row>
        <row r="16043">
          <cell r="B16043" t="str">
            <v>IV00501776</v>
          </cell>
        </row>
        <row r="16044">
          <cell r="B16044" t="str">
            <v>IV00501777</v>
          </cell>
        </row>
        <row r="16045">
          <cell r="B16045" t="str">
            <v>IV00501778</v>
          </cell>
        </row>
        <row r="16046">
          <cell r="B16046" t="str">
            <v>IV00501779</v>
          </cell>
        </row>
        <row r="16047">
          <cell r="B16047" t="str">
            <v>IV00501780</v>
          </cell>
        </row>
        <row r="16048">
          <cell r="B16048" t="str">
            <v>IV00501782</v>
          </cell>
        </row>
        <row r="16049">
          <cell r="B16049" t="str">
            <v>IV00501783</v>
          </cell>
        </row>
        <row r="16050">
          <cell r="B16050" t="str">
            <v>IV00501787</v>
          </cell>
        </row>
        <row r="16051">
          <cell r="B16051" t="str">
            <v>IV00501788</v>
          </cell>
        </row>
        <row r="16052">
          <cell r="B16052" t="str">
            <v>IV00501790</v>
          </cell>
        </row>
        <row r="16053">
          <cell r="B16053" t="str">
            <v>IV00501791</v>
          </cell>
        </row>
        <row r="16054">
          <cell r="B16054" t="str">
            <v>IV00501792</v>
          </cell>
        </row>
        <row r="16055">
          <cell r="B16055" t="str">
            <v>IV00501795</v>
          </cell>
        </row>
        <row r="16056">
          <cell r="B16056" t="str">
            <v>IV00501796</v>
          </cell>
        </row>
        <row r="16057">
          <cell r="B16057" t="str">
            <v>IV00501797</v>
          </cell>
        </row>
        <row r="16058">
          <cell r="B16058" t="str">
            <v>IV00501798</v>
          </cell>
        </row>
        <row r="16059">
          <cell r="B16059" t="str">
            <v>IV00501799</v>
          </cell>
        </row>
        <row r="16060">
          <cell r="B16060" t="str">
            <v>IV00501800</v>
          </cell>
        </row>
        <row r="16061">
          <cell r="B16061" t="str">
            <v>IV00501802</v>
          </cell>
        </row>
        <row r="16062">
          <cell r="B16062" t="str">
            <v>IV00501803</v>
          </cell>
        </row>
        <row r="16063">
          <cell r="B16063" t="str">
            <v>IV00501804</v>
          </cell>
        </row>
        <row r="16064">
          <cell r="B16064" t="str">
            <v>IV00501805</v>
          </cell>
        </row>
        <row r="16065">
          <cell r="B16065" t="str">
            <v>IV00501806</v>
          </cell>
        </row>
        <row r="16066">
          <cell r="B16066" t="str">
            <v>IV00501807</v>
          </cell>
        </row>
        <row r="16067">
          <cell r="B16067" t="str">
            <v>IV00501808</v>
          </cell>
        </row>
        <row r="16068">
          <cell r="B16068" t="str">
            <v>IV00501809</v>
          </cell>
        </row>
        <row r="16069">
          <cell r="B16069" t="str">
            <v>IV00501811</v>
          </cell>
        </row>
        <row r="16070">
          <cell r="B16070" t="str">
            <v>IV00501813</v>
          </cell>
        </row>
        <row r="16071">
          <cell r="B16071" t="str">
            <v>IV00501815</v>
          </cell>
        </row>
        <row r="16072">
          <cell r="B16072" t="str">
            <v>IV00501816</v>
          </cell>
        </row>
        <row r="16073">
          <cell r="B16073" t="str">
            <v>IV00501817</v>
          </cell>
        </row>
        <row r="16074">
          <cell r="B16074" t="str">
            <v>IV00501818</v>
          </cell>
        </row>
        <row r="16075">
          <cell r="B16075" t="str">
            <v>IV00501819</v>
          </cell>
        </row>
        <row r="16076">
          <cell r="B16076" t="str">
            <v>IV00501820</v>
          </cell>
        </row>
        <row r="16077">
          <cell r="B16077" t="str">
            <v>IV00501822</v>
          </cell>
        </row>
        <row r="16078">
          <cell r="B16078" t="str">
            <v>IV00501823</v>
          </cell>
        </row>
        <row r="16079">
          <cell r="B16079" t="str">
            <v>IV00501824</v>
          </cell>
        </row>
        <row r="16080">
          <cell r="B16080" t="str">
            <v>IV00501825</v>
          </cell>
        </row>
        <row r="16081">
          <cell r="B16081" t="str">
            <v>IV00501826</v>
          </cell>
        </row>
        <row r="16082">
          <cell r="B16082" t="str">
            <v>IV00501827</v>
          </cell>
        </row>
        <row r="16083">
          <cell r="B16083" t="str">
            <v>IV00501829</v>
          </cell>
        </row>
        <row r="16084">
          <cell r="B16084" t="str">
            <v>IV00501830</v>
          </cell>
        </row>
        <row r="16085">
          <cell r="B16085" t="str">
            <v>IV00501831</v>
          </cell>
        </row>
        <row r="16086">
          <cell r="B16086" t="str">
            <v>IV00501832</v>
          </cell>
        </row>
        <row r="16087">
          <cell r="B16087" t="str">
            <v>IV00501833</v>
          </cell>
        </row>
        <row r="16088">
          <cell r="B16088" t="str">
            <v>IV00501834</v>
          </cell>
        </row>
        <row r="16089">
          <cell r="B16089" t="str">
            <v>IV00501835</v>
          </cell>
        </row>
        <row r="16090">
          <cell r="B16090" t="str">
            <v>IV00501836</v>
          </cell>
        </row>
        <row r="16091">
          <cell r="B16091" t="str">
            <v>IV00501837</v>
          </cell>
        </row>
        <row r="16092">
          <cell r="B16092" t="str">
            <v>IV00501838</v>
          </cell>
        </row>
        <row r="16093">
          <cell r="B16093" t="str">
            <v>IV00501840</v>
          </cell>
        </row>
        <row r="16094">
          <cell r="B16094" t="str">
            <v>IV00501841</v>
          </cell>
        </row>
        <row r="16095">
          <cell r="B16095" t="str">
            <v>IV00501842</v>
          </cell>
        </row>
        <row r="16096">
          <cell r="B16096" t="str">
            <v>IV00501843</v>
          </cell>
        </row>
        <row r="16097">
          <cell r="B16097" t="str">
            <v>IV00501844</v>
          </cell>
        </row>
        <row r="16098">
          <cell r="B16098" t="str">
            <v>IV00501845</v>
          </cell>
        </row>
        <row r="16099">
          <cell r="B16099" t="str">
            <v>IV00501846</v>
          </cell>
        </row>
        <row r="16100">
          <cell r="B16100" t="str">
            <v>IV00501847</v>
          </cell>
        </row>
        <row r="16101">
          <cell r="B16101" t="str">
            <v>IV00501848</v>
          </cell>
        </row>
        <row r="16102">
          <cell r="B16102" t="str">
            <v>IV00501849</v>
          </cell>
        </row>
        <row r="16103">
          <cell r="B16103" t="str">
            <v>IV00501850</v>
          </cell>
        </row>
        <row r="16104">
          <cell r="B16104" t="str">
            <v>IV00501851</v>
          </cell>
        </row>
        <row r="16105">
          <cell r="B16105" t="str">
            <v>IV00501853</v>
          </cell>
        </row>
        <row r="16106">
          <cell r="B16106" t="str">
            <v>IV00501854</v>
          </cell>
        </row>
        <row r="16107">
          <cell r="B16107" t="str">
            <v>IV00501856</v>
          </cell>
        </row>
        <row r="16108">
          <cell r="B16108" t="str">
            <v>IV00501857</v>
          </cell>
        </row>
        <row r="16109">
          <cell r="B16109" t="str">
            <v>IV00501858</v>
          </cell>
        </row>
        <row r="16110">
          <cell r="B16110" t="str">
            <v>IV00501859</v>
          </cell>
        </row>
        <row r="16111">
          <cell r="B16111" t="str">
            <v>IV00501860</v>
          </cell>
        </row>
        <row r="16112">
          <cell r="B16112" t="str">
            <v>IV00501861</v>
          </cell>
        </row>
        <row r="16113">
          <cell r="B16113" t="str">
            <v>IV00501864</v>
          </cell>
        </row>
        <row r="16114">
          <cell r="B16114" t="str">
            <v>IV00501865</v>
          </cell>
        </row>
        <row r="16115">
          <cell r="B16115" t="str">
            <v>IV00501866</v>
          </cell>
        </row>
        <row r="16116">
          <cell r="B16116" t="str">
            <v>IV00501868</v>
          </cell>
        </row>
        <row r="16117">
          <cell r="B16117" t="str">
            <v>IV00501869</v>
          </cell>
        </row>
        <row r="16118">
          <cell r="B16118" t="str">
            <v>IV00501870</v>
          </cell>
        </row>
        <row r="16119">
          <cell r="B16119" t="str">
            <v>IV00501871</v>
          </cell>
        </row>
        <row r="16120">
          <cell r="B16120" t="str">
            <v>IV00501872</v>
          </cell>
        </row>
        <row r="16121">
          <cell r="B16121" t="str">
            <v>IV00501873</v>
          </cell>
        </row>
        <row r="16122">
          <cell r="B16122" t="str">
            <v>IV00501874</v>
          </cell>
        </row>
        <row r="16123">
          <cell r="B16123" t="str">
            <v>IV00501875</v>
          </cell>
        </row>
        <row r="16124">
          <cell r="B16124" t="str">
            <v>IV00501876</v>
          </cell>
        </row>
        <row r="16125">
          <cell r="B16125" t="str">
            <v>IV00501877</v>
          </cell>
        </row>
        <row r="16126">
          <cell r="B16126" t="str">
            <v>IV00501878</v>
          </cell>
        </row>
        <row r="16127">
          <cell r="B16127" t="str">
            <v>IV00501879</v>
          </cell>
        </row>
        <row r="16128">
          <cell r="B16128" t="str">
            <v>IV00501895</v>
          </cell>
        </row>
        <row r="16129">
          <cell r="B16129" t="str">
            <v>IV00501900</v>
          </cell>
        </row>
        <row r="16130">
          <cell r="B16130" t="str">
            <v>IV00501915</v>
          </cell>
        </row>
        <row r="16131">
          <cell r="B16131" t="str">
            <v>IV00501916</v>
          </cell>
        </row>
        <row r="16132">
          <cell r="B16132" t="str">
            <v>IV00501917</v>
          </cell>
        </row>
        <row r="16133">
          <cell r="B16133" t="str">
            <v>IV00501918</v>
          </cell>
        </row>
        <row r="16134">
          <cell r="B16134" t="str">
            <v>IV00501919</v>
          </cell>
        </row>
        <row r="16135">
          <cell r="B16135" t="str">
            <v>IV00501922</v>
          </cell>
        </row>
        <row r="16136">
          <cell r="B16136" t="str">
            <v>IV00501924</v>
          </cell>
        </row>
        <row r="16137">
          <cell r="B16137" t="str">
            <v>IV00501925</v>
          </cell>
        </row>
        <row r="16138">
          <cell r="B16138" t="str">
            <v>IV00501926</v>
          </cell>
        </row>
        <row r="16139">
          <cell r="B16139" t="str">
            <v>IV00501927</v>
          </cell>
        </row>
        <row r="16140">
          <cell r="B16140" t="str">
            <v>IV00501929</v>
          </cell>
        </row>
        <row r="16141">
          <cell r="B16141" t="str">
            <v>IV00501930</v>
          </cell>
        </row>
        <row r="16142">
          <cell r="B16142" t="str">
            <v>IV00501931</v>
          </cell>
        </row>
        <row r="16143">
          <cell r="B16143" t="str">
            <v>IV00501932</v>
          </cell>
        </row>
        <row r="16144">
          <cell r="B16144" t="str">
            <v>IV00501933</v>
          </cell>
        </row>
        <row r="16145">
          <cell r="B16145" t="str">
            <v>IV00501936</v>
          </cell>
        </row>
        <row r="16146">
          <cell r="B16146" t="str">
            <v>IV00501937</v>
          </cell>
        </row>
        <row r="16147">
          <cell r="B16147" t="str">
            <v>IV00501939</v>
          </cell>
        </row>
        <row r="16148">
          <cell r="B16148" t="str">
            <v>IV00501942</v>
          </cell>
        </row>
        <row r="16149">
          <cell r="B16149" t="str">
            <v>IV00501943</v>
          </cell>
        </row>
        <row r="16150">
          <cell r="B16150" t="str">
            <v>IV00501944</v>
          </cell>
        </row>
        <row r="16151">
          <cell r="B16151" t="str">
            <v>IV00501945</v>
          </cell>
        </row>
        <row r="16152">
          <cell r="B16152" t="str">
            <v>IV00501946</v>
          </cell>
        </row>
        <row r="16153">
          <cell r="B16153" t="str">
            <v>IV00501947</v>
          </cell>
        </row>
        <row r="16154">
          <cell r="B16154" t="str">
            <v>IV00501948</v>
          </cell>
        </row>
        <row r="16155">
          <cell r="B16155" t="str">
            <v>IV00501950</v>
          </cell>
        </row>
        <row r="16156">
          <cell r="B16156" t="str">
            <v>IV00501951</v>
          </cell>
        </row>
        <row r="16157">
          <cell r="B16157" t="str">
            <v>IV00501954</v>
          </cell>
        </row>
        <row r="16158">
          <cell r="B16158" t="str">
            <v>IV00501955</v>
          </cell>
        </row>
        <row r="16159">
          <cell r="B16159" t="str">
            <v>IV00501957</v>
          </cell>
        </row>
        <row r="16160">
          <cell r="B16160" t="str">
            <v>IV00501958</v>
          </cell>
        </row>
        <row r="16161">
          <cell r="B16161" t="str">
            <v>IV00501959</v>
          </cell>
        </row>
        <row r="16162">
          <cell r="B16162" t="str">
            <v>IV00501960</v>
          </cell>
        </row>
        <row r="16163">
          <cell r="B16163" t="str">
            <v>IV00501963</v>
          </cell>
        </row>
        <row r="16164">
          <cell r="B16164" t="str">
            <v>IV00501965</v>
          </cell>
        </row>
        <row r="16165">
          <cell r="B16165" t="str">
            <v>IV00501966</v>
          </cell>
        </row>
        <row r="16166">
          <cell r="B16166" t="str">
            <v>IV00501967</v>
          </cell>
        </row>
        <row r="16167">
          <cell r="B16167" t="str">
            <v>IV00501973</v>
          </cell>
        </row>
        <row r="16168">
          <cell r="B16168" t="str">
            <v>IV00501976</v>
          </cell>
        </row>
        <row r="16169">
          <cell r="B16169" t="str">
            <v>IV00501977</v>
          </cell>
        </row>
        <row r="16170">
          <cell r="B16170" t="str">
            <v>IV00501978</v>
          </cell>
        </row>
        <row r="16171">
          <cell r="B16171" t="str">
            <v>IV00501979</v>
          </cell>
        </row>
        <row r="16172">
          <cell r="B16172" t="str">
            <v>IV00501986</v>
          </cell>
        </row>
        <row r="16173">
          <cell r="B16173" t="str">
            <v>IV00501989</v>
          </cell>
        </row>
        <row r="16174">
          <cell r="B16174" t="str">
            <v>IV00501992</v>
          </cell>
        </row>
        <row r="16175">
          <cell r="B16175" t="str">
            <v>IV00501995</v>
          </cell>
        </row>
        <row r="16176">
          <cell r="B16176" t="str">
            <v>IV00501998</v>
          </cell>
        </row>
        <row r="16177">
          <cell r="B16177" t="str">
            <v>IV00502006</v>
          </cell>
        </row>
        <row r="16178">
          <cell r="B16178" t="str">
            <v>IV00502007</v>
          </cell>
        </row>
        <row r="16179">
          <cell r="B16179" t="str">
            <v>IV00502009</v>
          </cell>
        </row>
        <row r="16180">
          <cell r="B16180" t="str">
            <v>IV00502010</v>
          </cell>
        </row>
        <row r="16181">
          <cell r="B16181" t="str">
            <v>IV00502013</v>
          </cell>
        </row>
        <row r="16182">
          <cell r="B16182" t="str">
            <v>IV00502014</v>
          </cell>
        </row>
        <row r="16183">
          <cell r="B16183" t="str">
            <v>IV00502020</v>
          </cell>
        </row>
        <row r="16184">
          <cell r="B16184" t="str">
            <v>IV00502021</v>
          </cell>
        </row>
        <row r="16185">
          <cell r="B16185" t="str">
            <v>IV00502022</v>
          </cell>
        </row>
        <row r="16186">
          <cell r="B16186" t="str">
            <v>IV00502023</v>
          </cell>
        </row>
        <row r="16187">
          <cell r="B16187" t="str">
            <v>IV00502024</v>
          </cell>
        </row>
        <row r="16188">
          <cell r="B16188" t="str">
            <v>IV00502025</v>
          </cell>
        </row>
        <row r="16189">
          <cell r="B16189" t="str">
            <v>IV00502026</v>
          </cell>
        </row>
        <row r="16190">
          <cell r="B16190" t="str">
            <v>IV00502030</v>
          </cell>
        </row>
        <row r="16191">
          <cell r="B16191" t="str">
            <v>IV00502035</v>
          </cell>
        </row>
        <row r="16192">
          <cell r="B16192" t="str">
            <v>IV00502036</v>
          </cell>
        </row>
        <row r="16193">
          <cell r="B16193" t="str">
            <v>IV00502037</v>
          </cell>
        </row>
        <row r="16194">
          <cell r="B16194" t="str">
            <v>IV00502038</v>
          </cell>
        </row>
        <row r="16195">
          <cell r="B16195" t="str">
            <v>IV00502040</v>
          </cell>
        </row>
        <row r="16196">
          <cell r="B16196" t="str">
            <v>IV00502042</v>
          </cell>
        </row>
        <row r="16197">
          <cell r="B16197" t="str">
            <v>IV00502043</v>
          </cell>
        </row>
        <row r="16198">
          <cell r="B16198" t="str">
            <v>IV00502044</v>
          </cell>
        </row>
        <row r="16199">
          <cell r="B16199" t="str">
            <v>IV00502045</v>
          </cell>
        </row>
        <row r="16200">
          <cell r="B16200" t="str">
            <v>IV00502046</v>
          </cell>
        </row>
        <row r="16201">
          <cell r="B16201" t="str">
            <v>IV00502047</v>
          </cell>
        </row>
        <row r="16202">
          <cell r="B16202" t="str">
            <v>IV00502048</v>
          </cell>
        </row>
        <row r="16203">
          <cell r="B16203" t="str">
            <v>IV00502050</v>
          </cell>
        </row>
        <row r="16204">
          <cell r="B16204" t="str">
            <v>IV00502056</v>
          </cell>
        </row>
        <row r="16205">
          <cell r="B16205" t="str">
            <v>IV00502057</v>
          </cell>
        </row>
        <row r="16206">
          <cell r="B16206" t="str">
            <v>IV00502058</v>
          </cell>
        </row>
        <row r="16207">
          <cell r="B16207" t="str">
            <v>IV00502059</v>
          </cell>
        </row>
        <row r="16208">
          <cell r="B16208" t="str">
            <v>IV00502060</v>
          </cell>
        </row>
        <row r="16209">
          <cell r="B16209" t="str">
            <v>IV00502061</v>
          </cell>
        </row>
        <row r="16210">
          <cell r="B16210" t="str">
            <v>IV00502062</v>
          </cell>
        </row>
        <row r="16211">
          <cell r="B16211" t="str">
            <v>IV00502063</v>
          </cell>
        </row>
        <row r="16212">
          <cell r="B16212" t="str">
            <v>IV00502064</v>
          </cell>
        </row>
        <row r="16213">
          <cell r="B16213" t="str">
            <v>IV00502066</v>
          </cell>
        </row>
        <row r="16214">
          <cell r="B16214" t="str">
            <v>IV00502067</v>
          </cell>
        </row>
        <row r="16215">
          <cell r="B16215" t="str">
            <v>IV00502068</v>
          </cell>
        </row>
        <row r="16216">
          <cell r="B16216" t="str">
            <v>IV00502076</v>
          </cell>
        </row>
        <row r="16217">
          <cell r="B16217" t="str">
            <v>IV00502077</v>
          </cell>
        </row>
        <row r="16218">
          <cell r="B16218" t="str">
            <v>IV00502078</v>
          </cell>
        </row>
        <row r="16219">
          <cell r="B16219" t="str">
            <v>IV00502079</v>
          </cell>
        </row>
        <row r="16220">
          <cell r="B16220" t="str">
            <v>IV00502080</v>
          </cell>
        </row>
        <row r="16221">
          <cell r="B16221" t="str">
            <v>IV00502081</v>
          </cell>
        </row>
        <row r="16222">
          <cell r="B16222" t="str">
            <v>IV00502082</v>
          </cell>
        </row>
        <row r="16223">
          <cell r="B16223" t="str">
            <v>IV00502083</v>
          </cell>
        </row>
        <row r="16224">
          <cell r="B16224" t="str">
            <v>IV00502084</v>
          </cell>
        </row>
        <row r="16225">
          <cell r="B16225" t="str">
            <v>IV00502085</v>
          </cell>
        </row>
        <row r="16226">
          <cell r="B16226" t="str">
            <v>IV00502086</v>
          </cell>
        </row>
        <row r="16227">
          <cell r="B16227" t="str">
            <v>IV00502087</v>
          </cell>
        </row>
        <row r="16228">
          <cell r="B16228" t="str">
            <v>IV00502088</v>
          </cell>
        </row>
        <row r="16229">
          <cell r="B16229" t="str">
            <v>IV00502089</v>
          </cell>
        </row>
        <row r="16230">
          <cell r="B16230" t="str">
            <v>IV00502090</v>
          </cell>
        </row>
        <row r="16231">
          <cell r="B16231" t="str">
            <v>IV00502095</v>
          </cell>
        </row>
        <row r="16232">
          <cell r="B16232" t="str">
            <v>IV00502100</v>
          </cell>
        </row>
        <row r="16233">
          <cell r="B16233" t="str">
            <v>IV00502105</v>
          </cell>
        </row>
        <row r="16234">
          <cell r="B16234" t="str">
            <v>IV00502106</v>
          </cell>
        </row>
        <row r="16235">
          <cell r="B16235" t="str">
            <v>IV00502108</v>
          </cell>
        </row>
        <row r="16236">
          <cell r="B16236" t="str">
            <v>IV00502110</v>
          </cell>
        </row>
        <row r="16237">
          <cell r="B16237" t="str">
            <v>IV00502115</v>
          </cell>
        </row>
        <row r="16238">
          <cell r="B16238" t="str">
            <v>IV00502126</v>
          </cell>
        </row>
        <row r="16239">
          <cell r="B16239" t="str">
            <v>IV00502130</v>
          </cell>
        </row>
        <row r="16240">
          <cell r="B16240" t="str">
            <v>IV00502133</v>
          </cell>
        </row>
        <row r="16241">
          <cell r="B16241" t="str">
            <v>IV00502134</v>
          </cell>
        </row>
        <row r="16242">
          <cell r="B16242" t="str">
            <v>IV00502135</v>
          </cell>
        </row>
        <row r="16243">
          <cell r="B16243" t="str">
            <v>IV00502137</v>
          </cell>
        </row>
        <row r="16244">
          <cell r="B16244" t="str">
            <v>IV00502145</v>
          </cell>
        </row>
        <row r="16245">
          <cell r="B16245" t="str">
            <v>IV00502146</v>
          </cell>
        </row>
        <row r="16246">
          <cell r="B16246" t="str">
            <v>IV00502147</v>
          </cell>
        </row>
        <row r="16247">
          <cell r="B16247" t="str">
            <v>IV00502148</v>
          </cell>
        </row>
        <row r="16248">
          <cell r="B16248" t="str">
            <v>IV00502149</v>
          </cell>
        </row>
        <row r="16249">
          <cell r="B16249" t="str">
            <v>IV00502150</v>
          </cell>
        </row>
        <row r="16250">
          <cell r="B16250" t="str">
            <v>IV00502151</v>
          </cell>
        </row>
        <row r="16251">
          <cell r="B16251" t="str">
            <v>IV00502152</v>
          </cell>
        </row>
        <row r="16252">
          <cell r="B16252" t="str">
            <v>IV00502153</v>
          </cell>
        </row>
        <row r="16253">
          <cell r="B16253" t="str">
            <v>IV00502156</v>
          </cell>
        </row>
        <row r="16254">
          <cell r="B16254" t="str">
            <v>IV00502157</v>
          </cell>
        </row>
        <row r="16255">
          <cell r="B16255" t="str">
            <v>IV00502158</v>
          </cell>
        </row>
        <row r="16256">
          <cell r="B16256" t="str">
            <v>IV00502159</v>
          </cell>
        </row>
        <row r="16257">
          <cell r="B16257" t="str">
            <v>IV00502161</v>
          </cell>
        </row>
        <row r="16258">
          <cell r="B16258" t="str">
            <v>IV00502162</v>
          </cell>
        </row>
        <row r="16259">
          <cell r="B16259" t="str">
            <v>IV00502163</v>
          </cell>
        </row>
        <row r="16260">
          <cell r="B16260" t="str">
            <v>IV00502165</v>
          </cell>
        </row>
        <row r="16261">
          <cell r="B16261" t="str">
            <v>IV00502170</v>
          </cell>
        </row>
        <row r="16262">
          <cell r="B16262" t="str">
            <v>IV00502171</v>
          </cell>
        </row>
        <row r="16263">
          <cell r="B16263" t="str">
            <v>IV00502172</v>
          </cell>
        </row>
        <row r="16264">
          <cell r="B16264" t="str">
            <v>IV00502173</v>
          </cell>
        </row>
        <row r="16265">
          <cell r="B16265" t="str">
            <v>IV00502174</v>
          </cell>
        </row>
        <row r="16266">
          <cell r="B16266" t="str">
            <v>IV00502175</v>
          </cell>
        </row>
        <row r="16267">
          <cell r="B16267" t="str">
            <v>IV00502180</v>
          </cell>
        </row>
        <row r="16268">
          <cell r="B16268" t="str">
            <v>IV00502181</v>
          </cell>
        </row>
        <row r="16269">
          <cell r="B16269" t="str">
            <v>IV00502182</v>
          </cell>
        </row>
        <row r="16270">
          <cell r="B16270" t="str">
            <v>IV00502183</v>
          </cell>
        </row>
        <row r="16271">
          <cell r="B16271" t="str">
            <v>IV00502184</v>
          </cell>
        </row>
        <row r="16272">
          <cell r="B16272" t="str">
            <v>IV00502185</v>
          </cell>
        </row>
        <row r="16273">
          <cell r="B16273" t="str">
            <v>IV00502186</v>
          </cell>
        </row>
        <row r="16274">
          <cell r="B16274" t="str">
            <v>IV00502188</v>
          </cell>
        </row>
        <row r="16275">
          <cell r="B16275" t="str">
            <v>IV00502189</v>
          </cell>
        </row>
        <row r="16276">
          <cell r="B16276" t="str">
            <v>IV00502190</v>
          </cell>
        </row>
        <row r="16277">
          <cell r="B16277" t="str">
            <v>IV00502195</v>
          </cell>
        </row>
        <row r="16278">
          <cell r="B16278" t="str">
            <v>IV00502200</v>
          </cell>
        </row>
        <row r="16279">
          <cell r="B16279" t="str">
            <v>IV00502205</v>
          </cell>
        </row>
        <row r="16280">
          <cell r="B16280" t="str">
            <v>IV00502206</v>
          </cell>
        </row>
        <row r="16281">
          <cell r="B16281" t="str">
            <v>IV00502207</v>
          </cell>
        </row>
        <row r="16282">
          <cell r="B16282" t="str">
            <v>IV00502208</v>
          </cell>
        </row>
        <row r="16283">
          <cell r="B16283" t="str">
            <v>IV00502211</v>
          </cell>
        </row>
        <row r="16284">
          <cell r="B16284" t="str">
            <v>IV00502212</v>
          </cell>
        </row>
        <row r="16285">
          <cell r="B16285" t="str">
            <v>IV00502225</v>
          </cell>
        </row>
        <row r="16286">
          <cell r="B16286" t="str">
            <v>IV00502226</v>
          </cell>
        </row>
        <row r="16287">
          <cell r="B16287" t="str">
            <v>IV00502227</v>
          </cell>
        </row>
        <row r="16288">
          <cell r="B16288" t="str">
            <v>IV00502228</v>
          </cell>
        </row>
        <row r="16289">
          <cell r="B16289" t="str">
            <v>IV00502229</v>
          </cell>
        </row>
        <row r="16290">
          <cell r="B16290" t="str">
            <v>IV00502232</v>
          </cell>
        </row>
        <row r="16291">
          <cell r="B16291" t="str">
            <v>IV00502233</v>
          </cell>
        </row>
        <row r="16292">
          <cell r="B16292" t="str">
            <v>IV00502235</v>
          </cell>
        </row>
        <row r="16293">
          <cell r="B16293" t="str">
            <v>IV00502245</v>
          </cell>
        </row>
        <row r="16294">
          <cell r="B16294" t="str">
            <v>IV00502246</v>
          </cell>
        </row>
        <row r="16295">
          <cell r="B16295" t="str">
            <v>IV00502247</v>
          </cell>
        </row>
        <row r="16296">
          <cell r="B16296" t="str">
            <v>IV00502251</v>
          </cell>
        </row>
        <row r="16297">
          <cell r="B16297" t="str">
            <v>IV00502252</v>
          </cell>
        </row>
        <row r="16298">
          <cell r="B16298" t="str">
            <v>IV00502264</v>
          </cell>
        </row>
        <row r="16299">
          <cell r="B16299" t="str">
            <v>IV00502265</v>
          </cell>
        </row>
        <row r="16300">
          <cell r="B16300" t="str">
            <v>IV00502270</v>
          </cell>
        </row>
        <row r="16301">
          <cell r="B16301" t="str">
            <v>IV00502271</v>
          </cell>
        </row>
        <row r="16302">
          <cell r="B16302" t="str">
            <v>IV00502272</v>
          </cell>
        </row>
        <row r="16303">
          <cell r="B16303" t="str">
            <v>IV00502273</v>
          </cell>
        </row>
        <row r="16304">
          <cell r="B16304" t="str">
            <v>IV00502274</v>
          </cell>
        </row>
        <row r="16305">
          <cell r="B16305" t="str">
            <v>IV00502275</v>
          </cell>
        </row>
        <row r="16306">
          <cell r="B16306" t="str">
            <v>IV00502277</v>
          </cell>
        </row>
        <row r="16307">
          <cell r="B16307" t="str">
            <v>IV00502278</v>
          </cell>
        </row>
        <row r="16308">
          <cell r="B16308" t="str">
            <v>IV00502279</v>
          </cell>
        </row>
        <row r="16309">
          <cell r="B16309" t="str">
            <v>IV00502283</v>
          </cell>
        </row>
        <row r="16310">
          <cell r="B16310" t="str">
            <v>IV00502284</v>
          </cell>
        </row>
        <row r="16311">
          <cell r="B16311" t="str">
            <v>IV00502290</v>
          </cell>
        </row>
        <row r="16312">
          <cell r="B16312" t="str">
            <v>IV00502291</v>
          </cell>
        </row>
        <row r="16313">
          <cell r="B16313" t="str">
            <v>IV00502292</v>
          </cell>
        </row>
        <row r="16314">
          <cell r="B16314" t="str">
            <v>IV00502293</v>
          </cell>
        </row>
        <row r="16315">
          <cell r="B16315" t="str">
            <v>IV00502294</v>
          </cell>
        </row>
        <row r="16316">
          <cell r="B16316" t="str">
            <v>IV00502295</v>
          </cell>
        </row>
        <row r="16317">
          <cell r="B16317" t="str">
            <v>IV00502296</v>
          </cell>
        </row>
        <row r="16318">
          <cell r="B16318" t="str">
            <v>IV00502300</v>
          </cell>
        </row>
        <row r="16319">
          <cell r="B16319" t="str">
            <v>IV00502301</v>
          </cell>
        </row>
        <row r="16320">
          <cell r="B16320" t="str">
            <v>IV00502305</v>
          </cell>
        </row>
        <row r="16321">
          <cell r="B16321" t="str">
            <v>IV00502306</v>
          </cell>
        </row>
        <row r="16322">
          <cell r="B16322" t="str">
            <v>IV00502310</v>
          </cell>
        </row>
        <row r="16323">
          <cell r="B16323" t="str">
            <v>IV00502315</v>
          </cell>
        </row>
        <row r="16324">
          <cell r="B16324" t="str">
            <v>IV00502318</v>
          </cell>
        </row>
        <row r="16325">
          <cell r="B16325" t="str">
            <v>IV00502319</v>
          </cell>
        </row>
        <row r="16326">
          <cell r="B16326" t="str">
            <v>IV00502320</v>
          </cell>
        </row>
        <row r="16327">
          <cell r="B16327" t="str">
            <v>IV00502321</v>
          </cell>
        </row>
        <row r="16328">
          <cell r="B16328" t="str">
            <v>IV00502323</v>
          </cell>
        </row>
        <row r="16329">
          <cell r="B16329" t="str">
            <v>IV00502324</v>
          </cell>
        </row>
        <row r="16330">
          <cell r="B16330" t="str">
            <v>IV00502325</v>
          </cell>
        </row>
        <row r="16331">
          <cell r="B16331" t="str">
            <v>IV00502326</v>
          </cell>
        </row>
        <row r="16332">
          <cell r="B16332" t="str">
            <v>IV00502327</v>
          </cell>
        </row>
        <row r="16333">
          <cell r="B16333" t="str">
            <v>IV00502328</v>
          </cell>
        </row>
        <row r="16334">
          <cell r="B16334" t="str">
            <v>IV00502329</v>
          </cell>
        </row>
        <row r="16335">
          <cell r="B16335" t="str">
            <v>IV00502331</v>
          </cell>
        </row>
        <row r="16336">
          <cell r="B16336" t="str">
            <v>IV00502332</v>
          </cell>
        </row>
        <row r="16337">
          <cell r="B16337" t="str">
            <v>IV00502333</v>
          </cell>
        </row>
        <row r="16338">
          <cell r="B16338" t="str">
            <v>IV00502334</v>
          </cell>
        </row>
        <row r="16339">
          <cell r="B16339" t="str">
            <v>IV00502335</v>
          </cell>
        </row>
        <row r="16340">
          <cell r="B16340" t="str">
            <v>IV00502337</v>
          </cell>
        </row>
        <row r="16341">
          <cell r="B16341" t="str">
            <v>IV00502338</v>
          </cell>
        </row>
        <row r="16342">
          <cell r="B16342" t="str">
            <v>IV00502341</v>
          </cell>
        </row>
        <row r="16343">
          <cell r="B16343" t="str">
            <v>IV00502342</v>
          </cell>
        </row>
        <row r="16344">
          <cell r="B16344" t="str">
            <v>IV00502343</v>
          </cell>
        </row>
        <row r="16345">
          <cell r="B16345" t="str">
            <v>IV00502344</v>
          </cell>
        </row>
        <row r="16346">
          <cell r="B16346" t="str">
            <v>IV00502345</v>
          </cell>
        </row>
        <row r="16347">
          <cell r="B16347" t="str">
            <v>IV00502346</v>
          </cell>
        </row>
        <row r="16348">
          <cell r="B16348" t="str">
            <v>IV00502347</v>
          </cell>
        </row>
        <row r="16349">
          <cell r="B16349" t="str">
            <v>IV00502348</v>
          </cell>
        </row>
        <row r="16350">
          <cell r="B16350" t="str">
            <v>IV00502350</v>
          </cell>
        </row>
        <row r="16351">
          <cell r="B16351" t="str">
            <v>IV00502351</v>
          </cell>
        </row>
        <row r="16352">
          <cell r="B16352" t="str">
            <v>IV00502352</v>
          </cell>
        </row>
        <row r="16353">
          <cell r="B16353" t="str">
            <v>IV00502360</v>
          </cell>
        </row>
        <row r="16354">
          <cell r="B16354" t="str">
            <v>IV00502361</v>
          </cell>
        </row>
        <row r="16355">
          <cell r="B16355" t="str">
            <v>IV00502362</v>
          </cell>
        </row>
        <row r="16356">
          <cell r="B16356" t="str">
            <v>IV00502368</v>
          </cell>
        </row>
        <row r="16357">
          <cell r="B16357" t="str">
            <v>IV00502369</v>
          </cell>
        </row>
        <row r="16358">
          <cell r="B16358" t="str">
            <v>IV00502371</v>
          </cell>
        </row>
        <row r="16359">
          <cell r="B16359" t="str">
            <v>IV00502405</v>
          </cell>
        </row>
        <row r="16360">
          <cell r="B16360" t="str">
            <v>IV00502406</v>
          </cell>
        </row>
        <row r="16361">
          <cell r="B16361" t="str">
            <v>IV00502408</v>
          </cell>
        </row>
        <row r="16362">
          <cell r="B16362" t="str">
            <v>IV00502409</v>
          </cell>
        </row>
        <row r="16363">
          <cell r="B16363" t="str">
            <v>IV00502410</v>
          </cell>
        </row>
        <row r="16364">
          <cell r="B16364" t="str">
            <v>IV00502411</v>
          </cell>
        </row>
        <row r="16365">
          <cell r="B16365" t="str">
            <v>IV00502412</v>
          </cell>
        </row>
        <row r="16366">
          <cell r="B16366" t="str">
            <v>IV00502415</v>
          </cell>
        </row>
        <row r="16367">
          <cell r="B16367" t="str">
            <v>IV00502416</v>
          </cell>
        </row>
        <row r="16368">
          <cell r="B16368" t="str">
            <v>IV00502417</v>
          </cell>
        </row>
        <row r="16369">
          <cell r="B16369" t="str">
            <v>IV00502418</v>
          </cell>
        </row>
        <row r="16370">
          <cell r="B16370" t="str">
            <v>IV00502419</v>
          </cell>
        </row>
        <row r="16371">
          <cell r="B16371" t="str">
            <v>IV00502421</v>
          </cell>
        </row>
        <row r="16372">
          <cell r="B16372" t="str">
            <v>IV00502422</v>
          </cell>
        </row>
        <row r="16373">
          <cell r="B16373" t="str">
            <v>IV00502426</v>
          </cell>
        </row>
        <row r="16374">
          <cell r="B16374" t="str">
            <v>IV00502427</v>
          </cell>
        </row>
        <row r="16375">
          <cell r="B16375" t="str">
            <v>IV0050242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 val="tgs-Aluar"/>
      <sheetName val="financial statement input"/>
      <sheetName val="Datos"/>
      <sheetName val="TC Resumen"/>
      <sheetName val="Balance de Comprobación"/>
      <sheetName val="Dados Org"/>
      <sheetName val="Armado"/>
      <sheetName val="TABLAIPC"/>
      <sheetName val="FIFO GLOBAL"/>
      <sheetName val="11320079"/>
      <sheetName val="RUC"/>
      <sheetName val="Borrowing"/>
      <sheetName val="Impuestos"/>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s>
    <sheetDataSet>
      <sheetData sheetId="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PORTADA"/>
      <sheetName val="CALCULOISLR"/>
      <sheetName val="ANALISIS DE CUENTAS"/>
      <sheetName val="J-1 J-2 J-3"/>
      <sheetName val="PDAS"/>
      <sheetName val="J-CF2"/>
      <sheetName val="CUENTAT"/>
      <sheetName val="PATRIMONIO"/>
      <sheetName val="ACCIONES"/>
      <sheetName val="MOV ACC"/>
      <sheetName val="TERRENO"/>
      <sheetName val="EXCLUS"/>
      <sheetName val="IAE"/>
      <sheetName val="TABLAIPC"/>
      <sheetName val="Hoja2"/>
      <sheetName val="ANALISIS_DE_CUENTAS"/>
      <sheetName val="J-1_J-2_J-3"/>
      <sheetName val="MOV_ACC"/>
      <sheetName val="premisas inflacion"/>
      <sheetName val="Menu"/>
      <sheetName val="Conciliacion"/>
      <sheetName val="CtaT"/>
    </sheetNames>
    <sheetDataSet>
      <sheetData sheetId="0" refreshError="1">
        <row r="632">
          <cell r="B632">
            <v>231.3</v>
          </cell>
        </row>
      </sheetData>
      <sheetData sheetId="1">
        <row r="632">
          <cell r="B632">
            <v>231.3</v>
          </cell>
        </row>
      </sheetData>
      <sheetData sheetId="2">
        <row r="632">
          <cell r="B632">
            <v>231.3</v>
          </cell>
        </row>
      </sheetData>
      <sheetData sheetId="3">
        <row r="632">
          <cell r="B632">
            <v>231.3</v>
          </cell>
        </row>
      </sheetData>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sheetData sheetId="19" refreshError="1"/>
      <sheetData sheetId="20" refreshError="1"/>
      <sheetData sheetId="21" refreshError="1"/>
      <sheetData sheetId="22"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COMPARATIVO 1ER SEM."/>
      <sheetName val="COMPARATIVO REA CAST"/>
      <sheetName val="CON REA CAST"/>
      <sheetName val="REEXPRESION"/>
      <sheetName val="Menu"/>
      <sheetName val="IPC"/>
      <sheetName val="COMPARATIVO_1ER_SEM_"/>
      <sheetName val="COMPARATIVO_REA_CAST"/>
      <sheetName val="CON_REA_CAST"/>
      <sheetName val="Inicio"/>
      <sheetName val="Datos"/>
      <sheetName val="401130dic ene feb"/>
      <sheetName val="Act.Fijo"/>
      <sheetName val="Provisión"/>
    </sheetNames>
    <sheetDataSet>
      <sheetData sheetId="0" refreshError="1">
        <row r="629">
          <cell r="B629">
            <v>231.27564000000001</v>
          </cell>
        </row>
      </sheetData>
      <sheetData sheetId="1">
        <row r="629">
          <cell r="B629">
            <v>231.27564000000001</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
    </sheetNames>
    <sheetDataSet>
      <sheetData sheetId="0"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 val="Préstamos HECA"/>
      <sheetName val="UND Disponibles"/>
      <sheetName val="Muebles y Enseres"/>
      <sheetName val="ACT-SAP"/>
      <sheetName val="MOV__DE_PROVISIONES"/>
      <sheetName val="SALDOS_MENSUALES"/>
      <sheetName val="BANCOS_DEL_EXTERIOR"/>
      <sheetName val="IPC_"/>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 val="Instruções para preenchimento"/>
      <sheetName val="BASEMATRIZ"/>
      <sheetName val="Esc0101"/>
      <sheetName val="ipc"/>
      <sheetName val="Auxiliar oficina"/>
      <sheetName val="IPC "/>
      <sheetName val="Kuky mantequilla"/>
      <sheetName val="maria"/>
      <sheetName val="Datos"/>
      <sheetName val="TablaCoeficientes"/>
    </sheetNames>
    <sheetDataSet>
      <sheetData sheetId="0" refreshError="1">
        <row r="3">
          <cell r="T3" t="str">
            <v>Amargor</v>
          </cell>
        </row>
        <row r="4">
          <cell r="T4" t="str">
            <v>Ar Total (Garrafa)</v>
          </cell>
        </row>
        <row r="5">
          <cell r="T5" t="str">
            <v>Ar Total (Lata)</v>
          </cell>
        </row>
        <row r="6">
          <cell r="T6" t="str">
            <v>Ar Total (Long Neck)</v>
          </cell>
        </row>
        <row r="7">
          <cell r="T7" t="str">
            <v>Cálcio</v>
          </cell>
        </row>
        <row r="8">
          <cell r="T8" t="str">
            <v>CO2 (Garrafa)</v>
          </cell>
        </row>
        <row r="9">
          <cell r="T9" t="str">
            <v>CO2 (Lata / Long Neck)</v>
          </cell>
        </row>
        <row r="10">
          <cell r="T10" t="str">
            <v>Cor</v>
          </cell>
        </row>
        <row r="11">
          <cell r="T11" t="str">
            <v>Diacetil</v>
          </cell>
        </row>
        <row r="12">
          <cell r="T12" t="str">
            <v>Distância ao Grau Final</v>
          </cell>
        </row>
        <row r="13">
          <cell r="T13" t="str">
            <v>Espuma (Garrafa)</v>
          </cell>
        </row>
        <row r="14">
          <cell r="T14" t="str">
            <v>Espuma (Lata)</v>
          </cell>
        </row>
        <row r="15">
          <cell r="T15" t="str">
            <v>Gr. Ferm Aparente Final</v>
          </cell>
        </row>
        <row r="16">
          <cell r="T16" t="str">
            <v>ITT</v>
          </cell>
        </row>
        <row r="17">
          <cell r="T17" t="str">
            <v>KWT</v>
          </cell>
        </row>
        <row r="18">
          <cell r="T18" t="str">
            <v>Mosto Básico</v>
          </cell>
        </row>
        <row r="19">
          <cell r="T19" t="str">
            <v>O2 dissolvido no TP</v>
          </cell>
        </row>
        <row r="20">
          <cell r="T20" t="str">
            <v>pH</v>
          </cell>
        </row>
        <row r="21">
          <cell r="T21" t="str">
            <v>Turvaçã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 val="Dados Org"/>
    </sheetNames>
    <sheetDataSet>
      <sheetData sheetId="0" refreshError="1"/>
      <sheetData sheetId="1"/>
      <sheetData sheetId="2" refreshError="1"/>
      <sheetData sheetId="3" refreshError="1"/>
      <sheetData sheetId="4"/>
      <sheetData sheetId="5" refreshError="1"/>
      <sheetData sheetId="6"/>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Balance_General"/>
      <sheetName val="Estado_Resultados"/>
      <sheetName val="Razones"/>
      <sheetName val="Gráficas"/>
      <sheetName val="Graphs Data"/>
      <sheetName val="Otros_Procedimientos"/>
      <sheetName val="BG reporte"/>
      <sheetName val="ER Reporte"/>
      <sheetName val="Trial Balance 2006"/>
      <sheetName val="Tickmarks"/>
      <sheetName val="Cálculo ID"/>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GND"/>
      <sheetName val="Cálculo IR"/>
      <sheetName val="Límite honorarios"/>
      <sheetName val="Posición Neta del IVA"/>
      <sheetName val="BG Reexp"/>
      <sheetName val="GP Reexp"/>
      <sheetName val="Análisis detallado 2248"/>
      <sheetName val="Calculo_IR_"/>
      <sheetName val="Limites_RPS"/>
      <sheetName val="Limites_Honorarios"/>
      <sheetName val="Determ__Pédidas_compensables"/>
      <sheetName val="IR_diferido"/>
      <sheetName val="Balance_al_31_12_09"/>
      <sheetName val="Balance_al_30_09_2009"/>
      <sheetName val="Determ__Pédidas_compensable"/>
      <sheetName val="Balance_30_06_10"/>
      <sheetName val="Plan_de_cuentas"/>
      <sheetName val="Cover"/>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tamos L.P."/>
    </sheetNames>
    <sheetDataSet>
      <sheetData sheetId="0"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s"/>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Drop Down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s Report"/>
      <sheetName val="Trend of Operations"/>
    </sheetNames>
    <sheetDataSet>
      <sheetData sheetId="0">
        <row r="65">
          <cell r="F65">
            <v>0.45833333333333331</v>
          </cell>
          <cell r="H65">
            <v>0.59360000000000002</v>
          </cell>
        </row>
        <row r="66">
          <cell r="F66">
            <v>69.09</v>
          </cell>
          <cell r="H66">
            <v>66.010000000000005</v>
          </cell>
        </row>
        <row r="67">
          <cell r="F67">
            <v>508</v>
          </cell>
          <cell r="H67">
            <v>585.548</v>
          </cell>
        </row>
        <row r="68">
          <cell r="F68">
            <v>19</v>
          </cell>
          <cell r="H68">
            <v>93.072000000000003</v>
          </cell>
        </row>
        <row r="69">
          <cell r="F69">
            <v>3.7401574803149609E-2</v>
          </cell>
          <cell r="H69">
            <v>0.1589485405124772</v>
          </cell>
        </row>
        <row r="70">
          <cell r="F70">
            <v>2</v>
          </cell>
          <cell r="H70">
            <v>15.576000000000001</v>
          </cell>
        </row>
      </sheetData>
      <sheetData sheetId="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mplo"/>
    </sheetNames>
    <sheetDataSet>
      <sheetData sheetId="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 LUIS"/>
    </sheetNames>
    <sheetDataSet>
      <sheetData sheetId="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s>
    <sheetDataSet>
      <sheetData sheetId="0"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 val="Prevision"/>
      <sheetName val="TipoBienes"/>
    </sheetNames>
    <sheetDataSet>
      <sheetData sheetId="0" refreshError="1">
        <row r="2">
          <cell r="D2">
            <v>0</v>
          </cell>
        </row>
        <row r="3">
          <cell r="B3" t="str">
            <v xml:space="preserve"> DIVISIÓN LBCF</v>
          </cell>
          <cell r="C3" t="str">
            <v xml:space="preserve">ESTADOS DE INGRESOS </v>
          </cell>
        </row>
        <row r="4">
          <cell r="B4" t="str">
            <v xml:space="preserve"> CONTRALORÍA</v>
          </cell>
          <cell r="C4" t="str">
            <v>CANAL DETALLE (SIN INST SIN REFRIG SIN MARG)</v>
          </cell>
        </row>
        <row r="5">
          <cell r="B5" t="str">
            <v xml:space="preserve">  IMPORTES EN  :  $ MILES  DE CADA  AÑO</v>
          </cell>
          <cell r="E5">
            <v>0</v>
          </cell>
        </row>
        <row r="6">
          <cell r="D6" t="str">
            <v>COD.</v>
          </cell>
          <cell r="E6" t="str">
            <v>EFECTIVO</v>
          </cell>
          <cell r="G6" t="str">
            <v>EFECTIVO</v>
          </cell>
          <cell r="I6" t="str">
            <v>P.O.</v>
          </cell>
          <cell r="K6" t="str">
            <v>STATUS REPORT</v>
          </cell>
          <cell r="M6" t="str">
            <v>PLP</v>
          </cell>
          <cell r="O6" t="str">
            <v>PLP</v>
          </cell>
          <cell r="Q6" t="str">
            <v>PLP</v>
          </cell>
          <cell r="S6" t="str">
            <v>REV.DIC</v>
          </cell>
        </row>
        <row r="7">
          <cell r="E7">
            <v>1997</v>
          </cell>
          <cell r="F7" t="str">
            <v>%</v>
          </cell>
          <cell r="G7">
            <v>1998</v>
          </cell>
          <cell r="H7" t="str">
            <v>%</v>
          </cell>
          <cell r="I7">
            <v>1999</v>
          </cell>
          <cell r="J7" t="str">
            <v>%</v>
          </cell>
          <cell r="K7">
            <v>1999</v>
          </cell>
          <cell r="L7" t="str">
            <v>%</v>
          </cell>
          <cell r="M7">
            <v>2000</v>
          </cell>
          <cell r="N7" t="str">
            <v>%</v>
          </cell>
          <cell r="O7">
            <v>2001</v>
          </cell>
          <cell r="P7" t="str">
            <v>%</v>
          </cell>
          <cell r="Q7">
            <v>2002</v>
          </cell>
          <cell r="R7" t="str">
            <v>%</v>
          </cell>
          <cell r="S7">
            <v>1998</v>
          </cell>
          <cell r="T7" t="str">
            <v>%</v>
          </cell>
        </row>
        <row r="8">
          <cell r="B8" t="str">
            <v xml:space="preserve">   VOLUMEN DE VENTAS               (Tns.)</v>
          </cell>
          <cell r="D8" t="str">
            <v>3000</v>
          </cell>
          <cell r="E8">
            <v>75889</v>
          </cell>
          <cell r="G8">
            <v>84821</v>
          </cell>
          <cell r="I8">
            <v>90200.260999999999</v>
          </cell>
          <cell r="K8">
            <v>88450.002000000008</v>
          </cell>
          <cell r="M8">
            <v>95911</v>
          </cell>
          <cell r="O8">
            <v>101265</v>
          </cell>
          <cell r="Q8">
            <v>106568</v>
          </cell>
          <cell r="S8">
            <v>85526.66</v>
          </cell>
        </row>
        <row r="9">
          <cell r="B9" t="str">
            <v xml:space="preserve">   PRODUCTO BRUTO DE LAS VENTAS</v>
          </cell>
          <cell r="D9" t="str">
            <v>3001</v>
          </cell>
          <cell r="E9">
            <v>125886696</v>
          </cell>
          <cell r="F9">
            <v>105.45241580493835</v>
          </cell>
          <cell r="G9">
            <v>139811970</v>
          </cell>
          <cell r="H9">
            <v>104.54640413817566</v>
          </cell>
          <cell r="I9">
            <v>148910097.75999999</v>
          </cell>
          <cell r="J9">
            <v>104.45492046888451</v>
          </cell>
          <cell r="K9">
            <v>147978795.9802646</v>
          </cell>
          <cell r="L9">
            <v>104.45986047263752</v>
          </cell>
          <cell r="M9">
            <v>161925743.48803294</v>
          </cell>
          <cell r="N9">
            <v>104.45276482656016</v>
          </cell>
          <cell r="O9">
            <v>176189172.36776602</v>
          </cell>
          <cell r="P9">
            <v>104.46678221634028</v>
          </cell>
          <cell r="Q9">
            <v>191182140.720101</v>
          </cell>
          <cell r="R9">
            <v>104.49298101762399</v>
          </cell>
          <cell r="S9" t="e">
            <v>#REF!</v>
          </cell>
          <cell r="T9" t="e">
            <v>#REF!</v>
          </cell>
        </row>
        <row r="10">
          <cell r="B10" t="str">
            <v xml:space="preserve">   Reducciones de precio</v>
          </cell>
          <cell r="D10" t="str">
            <v>3002</v>
          </cell>
          <cell r="E10">
            <v>6508970</v>
          </cell>
          <cell r="F10">
            <v>5.4524158049383518</v>
          </cell>
          <cell r="G10">
            <v>6079996</v>
          </cell>
          <cell r="H10">
            <v>4.5464041381756619</v>
          </cell>
          <cell r="I10">
            <v>6350898.9289999995</v>
          </cell>
          <cell r="J10">
            <v>4.4549204688845192</v>
          </cell>
          <cell r="K10">
            <v>6317879.2312646015</v>
          </cell>
          <cell r="L10">
            <v>4.4598604726375237</v>
          </cell>
          <cell r="M10">
            <v>6902806.7980329497</v>
          </cell>
          <cell r="N10">
            <v>4.4527648265601627</v>
          </cell>
          <cell r="O10">
            <v>7533482.3677659994</v>
          </cell>
          <cell r="P10">
            <v>4.4667822163402837</v>
          </cell>
          <cell r="Q10">
            <v>8220434.7201009998</v>
          </cell>
          <cell r="R10">
            <v>4.4929810176239826</v>
          </cell>
          <cell r="S10" t="e">
            <v>#REF!</v>
          </cell>
          <cell r="T10" t="e">
            <v>#REF!</v>
          </cell>
        </row>
        <row r="11">
          <cell r="B11" t="str">
            <v>* PRODUCTO NETO DE LAS VENTAS (PNV)</v>
          </cell>
          <cell r="D11" t="str">
            <v>3030</v>
          </cell>
          <cell r="E11">
            <v>119377726</v>
          </cell>
          <cell r="F11">
            <v>100</v>
          </cell>
          <cell r="G11">
            <v>133731974</v>
          </cell>
          <cell r="H11">
            <v>100</v>
          </cell>
          <cell r="I11">
            <v>142559198.831</v>
          </cell>
          <cell r="J11">
            <v>100</v>
          </cell>
          <cell r="K11">
            <v>141660916.74900001</v>
          </cell>
          <cell r="L11">
            <v>100</v>
          </cell>
          <cell r="M11">
            <v>155022936.69</v>
          </cell>
          <cell r="N11">
            <v>100</v>
          </cell>
          <cell r="O11">
            <v>168655690.00000003</v>
          </cell>
          <cell r="P11">
            <v>100</v>
          </cell>
          <cell r="Q11">
            <v>182961706</v>
          </cell>
          <cell r="R11">
            <v>100</v>
          </cell>
          <cell r="S11" t="e">
            <v>#REF!</v>
          </cell>
          <cell r="T11" t="e">
            <v>#REF!</v>
          </cell>
        </row>
        <row r="12">
          <cell r="B12" t="str">
            <v xml:space="preserve">   Bonificaciones periódicas</v>
          </cell>
          <cell r="D12" t="str">
            <v>3035</v>
          </cell>
          <cell r="E12">
            <v>3086</v>
          </cell>
          <cell r="F12">
            <v>2.5850718583800129E-3</v>
          </cell>
          <cell r="G12">
            <v>202730</v>
          </cell>
          <cell r="H12">
            <v>0.1515942627153623</v>
          </cell>
          <cell r="I12">
            <v>531399.53299999994</v>
          </cell>
          <cell r="J12">
            <v>0.37275709835459964</v>
          </cell>
          <cell r="K12">
            <v>531399.53299999994</v>
          </cell>
          <cell r="L12">
            <v>0.3751207779782712</v>
          </cell>
          <cell r="M12">
            <v>586289.99468800006</v>
          </cell>
          <cell r="N12">
            <v>0.3781956445970357</v>
          </cell>
          <cell r="O12">
            <v>673571</v>
          </cell>
          <cell r="P12">
            <v>0.39937638629328182</v>
          </cell>
          <cell r="Q12">
            <v>758659</v>
          </cell>
          <cell r="R12">
            <v>0.41465452885534421</v>
          </cell>
          <cell r="S12">
            <v>458076</v>
          </cell>
          <cell r="T12" t="e">
            <v>#REF!</v>
          </cell>
        </row>
        <row r="13">
          <cell r="B13" t="str">
            <v xml:space="preserve">   Promociones temporales de precio</v>
          </cell>
          <cell r="D13" t="str">
            <v>3040</v>
          </cell>
          <cell r="E13">
            <v>4754526</v>
          </cell>
          <cell r="F13">
            <v>3.9827580565573846</v>
          </cell>
          <cell r="G13">
            <v>5990364</v>
          </cell>
          <cell r="H13">
            <v>4.4793805257073371</v>
          </cell>
          <cell r="I13">
            <v>7215001</v>
          </cell>
          <cell r="J13">
            <v>5.0610560799750175</v>
          </cell>
          <cell r="K13">
            <v>6878201</v>
          </cell>
          <cell r="L13">
            <v>4.8553977750878508</v>
          </cell>
          <cell r="M13">
            <v>7006087.6335999994</v>
          </cell>
          <cell r="N13">
            <v>4.5193877649280383</v>
          </cell>
          <cell r="O13">
            <v>7268096.9999999991</v>
          </cell>
          <cell r="P13">
            <v>4.3094288725153582</v>
          </cell>
          <cell r="Q13">
            <v>7703073.0000000009</v>
          </cell>
          <cell r="R13">
            <v>4.2102105235070342</v>
          </cell>
          <cell r="S13">
            <v>5286586</v>
          </cell>
          <cell r="T13" t="e">
            <v>#REF!</v>
          </cell>
        </row>
        <row r="14">
          <cell r="B14" t="str">
            <v xml:space="preserve">   Descuentos a clientes</v>
          </cell>
          <cell r="D14" t="str">
            <v>3045</v>
          </cell>
          <cell r="E14">
            <v>34528</v>
          </cell>
          <cell r="F14">
            <v>2.8923318576197374E-2</v>
          </cell>
          <cell r="G14">
            <v>70821</v>
          </cell>
          <cell r="H14">
            <v>5.2957417647929134E-2</v>
          </cell>
          <cell r="I14">
            <v>96548.323999999993</v>
          </cell>
          <cell r="J14">
            <v>6.7725074770134883E-2</v>
          </cell>
          <cell r="K14">
            <v>95096.415922254164</v>
          </cell>
          <cell r="L14">
            <v>6.7129606460721594E-2</v>
          </cell>
          <cell r="M14">
            <v>128566.7536084</v>
          </cell>
          <cell r="N14">
            <v>8.2934020186635649E-2</v>
          </cell>
          <cell r="O14">
            <v>138974</v>
          </cell>
          <cell r="P14">
            <v>8.2401014753786236E-2</v>
          </cell>
          <cell r="Q14">
            <v>156853</v>
          </cell>
          <cell r="R14">
            <v>8.5729961437941551E-2</v>
          </cell>
          <cell r="S14">
            <v>72416</v>
          </cell>
          <cell r="T14" t="e">
            <v>#REF!</v>
          </cell>
        </row>
        <row r="15">
          <cell r="B15" t="str">
            <v xml:space="preserve">   Costo prod.vendido (fab.propia)</v>
          </cell>
          <cell r="D15" t="str">
            <v>3075</v>
          </cell>
          <cell r="E15">
            <v>51005503</v>
          </cell>
          <cell r="F15">
            <v>42.726147254639443</v>
          </cell>
          <cell r="G15">
            <v>56074492</v>
          </cell>
          <cell r="H15">
            <v>41.930504966598342</v>
          </cell>
          <cell r="I15">
            <v>59521857.199999996</v>
          </cell>
          <cell r="J15">
            <v>41.752379143601608</v>
          </cell>
          <cell r="K15">
            <v>58278938.951000005</v>
          </cell>
          <cell r="L15">
            <v>41.139744319359984</v>
          </cell>
          <cell r="M15">
            <v>64034051.246000007</v>
          </cell>
          <cell r="N15">
            <v>41.306178694091678</v>
          </cell>
          <cell r="O15">
            <v>69500608</v>
          </cell>
          <cell r="P15">
            <v>41.208575886173769</v>
          </cell>
          <cell r="Q15">
            <v>75213999</v>
          </cell>
          <cell r="R15">
            <v>41.109148271715398</v>
          </cell>
          <cell r="S15">
            <v>57361974.175999992</v>
          </cell>
          <cell r="T15" t="e">
            <v>#REF!</v>
          </cell>
        </row>
        <row r="16">
          <cell r="B16" t="str">
            <v xml:space="preserve">   Costo prod.vendido (comprados)</v>
          </cell>
          <cell r="D16" t="str">
            <v>3100</v>
          </cell>
          <cell r="E16">
            <v>390443</v>
          </cell>
          <cell r="F16">
            <v>0.32706520142626938</v>
          </cell>
          <cell r="G16">
            <v>1417983</v>
          </cell>
          <cell r="H16">
            <v>1.060317108607101</v>
          </cell>
          <cell r="I16">
            <v>3391769.2149999999</v>
          </cell>
          <cell r="J16">
            <v>2.3792005305956083</v>
          </cell>
          <cell r="K16">
            <v>3231925.2149999999</v>
          </cell>
          <cell r="L16">
            <v>2.2814515740614913</v>
          </cell>
          <cell r="M16">
            <v>3714631.966</v>
          </cell>
          <cell r="N16">
            <v>2.3961821684672149</v>
          </cell>
          <cell r="O16">
            <v>4437680</v>
          </cell>
          <cell r="P16">
            <v>2.6312068095656893</v>
          </cell>
          <cell r="Q16">
            <v>5262579</v>
          </cell>
          <cell r="R16">
            <v>2.8763281208145268</v>
          </cell>
          <cell r="S16">
            <v>1602996.7370000002</v>
          </cell>
          <cell r="T16" t="e">
            <v>#REF!</v>
          </cell>
        </row>
        <row r="17">
          <cell r="B17" t="str">
            <v xml:space="preserve">   Subsidios a las exportaciones</v>
          </cell>
          <cell r="D17" t="str">
            <v>311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t="e">
            <v>#REF!</v>
          </cell>
        </row>
        <row r="18">
          <cell r="B18" t="str">
            <v xml:space="preserve">   Gastos variables de distribución</v>
          </cell>
          <cell r="D18" t="str">
            <v>3115</v>
          </cell>
          <cell r="E18">
            <v>2713004</v>
          </cell>
          <cell r="F18">
            <v>2.2726216111705799</v>
          </cell>
          <cell r="G18">
            <v>3117414</v>
          </cell>
          <cell r="H18">
            <v>2.3310909924951826</v>
          </cell>
          <cell r="I18">
            <v>3289339.5870000003</v>
          </cell>
          <cell r="J18">
            <v>2.307349938813434</v>
          </cell>
          <cell r="K18">
            <v>3278425.170463339</v>
          </cell>
          <cell r="L18">
            <v>2.3142764043184703</v>
          </cell>
          <cell r="M18">
            <v>3480227.0919999997</v>
          </cell>
          <cell r="N18">
            <v>2.244975592843673</v>
          </cell>
          <cell r="O18">
            <v>3791303</v>
          </cell>
          <cell r="P18">
            <v>2.2479543975065406</v>
          </cell>
          <cell r="Q18">
            <v>4105494</v>
          </cell>
          <cell r="R18">
            <v>2.243908897526349</v>
          </cell>
          <cell r="S18">
            <v>3108203.2570000002</v>
          </cell>
          <cell r="T18" t="e">
            <v>#REF!</v>
          </cell>
        </row>
        <row r="19">
          <cell r="B19" t="str">
            <v xml:space="preserve">   Comisiones a agentes/vendedores</v>
          </cell>
          <cell r="D19" t="str">
            <v>3120</v>
          </cell>
          <cell r="E19">
            <v>0</v>
          </cell>
          <cell r="F19">
            <v>0</v>
          </cell>
          <cell r="G19">
            <v>160836</v>
          </cell>
          <cell r="H19">
            <v>0.12026742385482174</v>
          </cell>
          <cell r="I19">
            <v>200072.52700000003</v>
          </cell>
          <cell r="J19">
            <v>0.14034347039027659</v>
          </cell>
          <cell r="K19">
            <v>199536.16699819799</v>
          </cell>
          <cell r="L19">
            <v>0.14085477602248153</v>
          </cell>
          <cell r="M19">
            <v>223118.25</v>
          </cell>
          <cell r="N19">
            <v>0.14392596009593761</v>
          </cell>
          <cell r="O19">
            <v>247941</v>
          </cell>
          <cell r="P19">
            <v>0.14701016016714288</v>
          </cell>
          <cell r="Q19">
            <v>275992.00000000012</v>
          </cell>
          <cell r="R19">
            <v>0.15084686628359276</v>
          </cell>
          <cell r="S19" t="e">
            <v>#REF!</v>
          </cell>
          <cell r="T19" t="e">
            <v>#REF!</v>
          </cell>
        </row>
        <row r="20">
          <cell r="B20" t="str">
            <v xml:space="preserve">   Otros gastos variables</v>
          </cell>
          <cell r="D20" t="str">
            <v>3125</v>
          </cell>
          <cell r="E20">
            <v>0</v>
          </cell>
          <cell r="F20">
            <v>0</v>
          </cell>
          <cell r="G20">
            <v>3301</v>
          </cell>
          <cell r="H20">
            <v>2.468370054868105E-3</v>
          </cell>
          <cell r="I20">
            <v>0</v>
          </cell>
          <cell r="J20">
            <v>0</v>
          </cell>
          <cell r="K20">
            <v>0</v>
          </cell>
          <cell r="L20">
            <v>0</v>
          </cell>
          <cell r="M20">
            <v>0</v>
          </cell>
          <cell r="N20">
            <v>0</v>
          </cell>
          <cell r="O20">
            <v>0</v>
          </cell>
          <cell r="P20">
            <v>0</v>
          </cell>
          <cell r="Q20">
            <v>0</v>
          </cell>
          <cell r="R20">
            <v>0</v>
          </cell>
          <cell r="S20">
            <v>0</v>
          </cell>
          <cell r="T20" t="e">
            <v>#REF!</v>
          </cell>
        </row>
        <row r="21">
          <cell r="B21" t="str">
            <v xml:space="preserve">   Regalías / Asist. Técnica (Netas)</v>
          </cell>
          <cell r="D21" t="str">
            <v>3130</v>
          </cell>
          <cell r="E21">
            <v>3136341</v>
          </cell>
          <cell r="F21">
            <v>2.6272413666180912</v>
          </cell>
          <cell r="G21">
            <v>3607980.1919999998</v>
          </cell>
          <cell r="H21">
            <v>2.6979188926052942</v>
          </cell>
          <cell r="I21">
            <v>3726674.7209999999</v>
          </cell>
          <cell r="J21">
            <v>2.6141243438228563</v>
          </cell>
          <cell r="K21">
            <v>3706392.0887094997</v>
          </cell>
          <cell r="L21">
            <v>2.6163829613474974</v>
          </cell>
          <cell r="M21">
            <v>4214751.932</v>
          </cell>
          <cell r="N21">
            <v>2.7187924716122858</v>
          </cell>
          <cell r="O21">
            <v>4584823</v>
          </cell>
          <cell r="P21">
            <v>2.7184514201685097</v>
          </cell>
          <cell r="Q21">
            <v>4972738</v>
          </cell>
          <cell r="R21">
            <v>2.7179119110312624</v>
          </cell>
          <cell r="S21" t="e">
            <v>#REF!</v>
          </cell>
          <cell r="T21" t="e">
            <v>#REF!</v>
          </cell>
        </row>
        <row r="22">
          <cell r="B22" t="str">
            <v xml:space="preserve">   Impuesto sobre regalías / Asist. Tec.</v>
          </cell>
          <cell r="D22" t="str">
            <v>3135</v>
          </cell>
          <cell r="E22">
            <v>1529306</v>
          </cell>
          <cell r="F22">
            <v>1.2810647775280961</v>
          </cell>
          <cell r="G22">
            <v>1546281.368</v>
          </cell>
          <cell r="H22">
            <v>1.156254051854495</v>
          </cell>
          <cell r="I22">
            <v>1597144.7379999999</v>
          </cell>
          <cell r="J22">
            <v>1.1203379024971731</v>
          </cell>
          <cell r="K22">
            <v>1564762.8427331997</v>
          </cell>
          <cell r="L22">
            <v>1.1045833096687518</v>
          </cell>
          <cell r="M22">
            <v>1825203.9040000006</v>
          </cell>
          <cell r="N22">
            <v>1.1773766792006193</v>
          </cell>
          <cell r="O22">
            <v>1985046</v>
          </cell>
          <cell r="P22">
            <v>1.1769813399121012</v>
          </cell>
          <cell r="Q22">
            <v>2152460</v>
          </cell>
          <cell r="R22">
            <v>1.1764538312733048</v>
          </cell>
          <cell r="S22" t="e">
            <v>#REF!</v>
          </cell>
          <cell r="T22" t="e">
            <v>#REF!</v>
          </cell>
        </row>
        <row r="23">
          <cell r="B23" t="str">
            <v>* TOTAL GASTOS VARIABLES</v>
          </cell>
          <cell r="D23" t="str">
            <v>3150</v>
          </cell>
          <cell r="E23">
            <v>63566737</v>
          </cell>
          <cell r="F23">
            <v>53.248406658374449</v>
          </cell>
          <cell r="G23">
            <v>72192202.560000002</v>
          </cell>
          <cell r="H23">
            <v>53.982754012140731</v>
          </cell>
          <cell r="I23">
            <v>79569806.844999999</v>
          </cell>
          <cell r="J23">
            <v>55.815273582820716</v>
          </cell>
          <cell r="K23">
            <v>77764677.383826494</v>
          </cell>
          <cell r="L23">
            <v>54.894941504305514</v>
          </cell>
          <cell r="M23">
            <v>85212928.771896392</v>
          </cell>
          <cell r="N23">
            <v>54.967948996023111</v>
          </cell>
          <cell r="O23">
            <v>92628043</v>
          </cell>
          <cell r="P23">
            <v>54.921386287056187</v>
          </cell>
          <cell r="Q23">
            <v>100601847</v>
          </cell>
          <cell r="R23">
            <v>54.985192912444745</v>
          </cell>
          <cell r="S23" t="e">
            <v>#REF!</v>
          </cell>
          <cell r="T23" t="e">
            <v>#REF!</v>
          </cell>
        </row>
        <row r="24">
          <cell r="B24" t="str">
            <v>* CONTRIBUCION MARGINAL</v>
          </cell>
          <cell r="D24" t="str">
            <v>3190</v>
          </cell>
          <cell r="E24">
            <v>55810989</v>
          </cell>
          <cell r="F24">
            <v>46.751593341625558</v>
          </cell>
          <cell r="G24">
            <v>61539771.439999998</v>
          </cell>
          <cell r="H24">
            <v>46.017245987859269</v>
          </cell>
          <cell r="I24">
            <v>62989391.986000001</v>
          </cell>
          <cell r="J24">
            <v>44.184726417179284</v>
          </cell>
          <cell r="K24">
            <v>63896239.365173519</v>
          </cell>
          <cell r="L24">
            <v>45.105058495694486</v>
          </cell>
          <cell r="M24">
            <v>69810007.918103606</v>
          </cell>
          <cell r="N24">
            <v>45.032051003976889</v>
          </cell>
          <cell r="O24">
            <v>76027647.00000003</v>
          </cell>
          <cell r="P24">
            <v>45.078613712943813</v>
          </cell>
          <cell r="Q24">
            <v>82359859</v>
          </cell>
          <cell r="R24">
            <v>45.014807087555255</v>
          </cell>
          <cell r="S24" t="e">
            <v>#REF!</v>
          </cell>
          <cell r="T24" t="e">
            <v>#REF!</v>
          </cell>
        </row>
        <row r="25">
          <cell r="B25" t="str">
            <v xml:space="preserve">   Publicidad Medios</v>
          </cell>
          <cell r="D25" t="str">
            <v>3205</v>
          </cell>
          <cell r="E25">
            <v>4045310</v>
          </cell>
          <cell r="F25">
            <v>3.3886639790742872</v>
          </cell>
          <cell r="G25">
            <v>3847727</v>
          </cell>
          <cell r="H25">
            <v>2.8771930039707629</v>
          </cell>
          <cell r="I25">
            <v>4867318</v>
          </cell>
          <cell r="J25">
            <v>3.4142433739193998</v>
          </cell>
          <cell r="K25">
            <v>4867318</v>
          </cell>
          <cell r="L25">
            <v>3.435893337203296</v>
          </cell>
          <cell r="M25">
            <v>5497404.8448418854</v>
          </cell>
          <cell r="N25">
            <v>3.5461880430217039</v>
          </cell>
          <cell r="O25">
            <v>6452651.1621509613</v>
          </cell>
          <cell r="P25">
            <v>3.825931495196492</v>
          </cell>
          <cell r="Q25">
            <v>6908098.8056597542</v>
          </cell>
          <cell r="R25">
            <v>3.7757074727209607</v>
          </cell>
          <cell r="S25">
            <v>4401300</v>
          </cell>
          <cell r="T25" t="e">
            <v>#REF!</v>
          </cell>
        </row>
        <row r="26">
          <cell r="B26" t="str">
            <v xml:space="preserve">   Otras promociones</v>
          </cell>
          <cell r="D26" t="str">
            <v>3210</v>
          </cell>
          <cell r="E26">
            <v>4054261</v>
          </cell>
          <cell r="F26">
            <v>3.3961620277471192</v>
          </cell>
          <cell r="G26">
            <v>4886528</v>
          </cell>
          <cell r="H26">
            <v>3.653971338223124</v>
          </cell>
          <cell r="I26">
            <v>3975028.9809999997</v>
          </cell>
          <cell r="J26">
            <v>2.7883356623743984</v>
          </cell>
          <cell r="K26">
            <v>3975028.9809999997</v>
          </cell>
          <cell r="L26">
            <v>2.8060166997529046</v>
          </cell>
          <cell r="M26">
            <v>4315717.0713754194</v>
          </cell>
          <cell r="N26">
            <v>2.7839216334841965</v>
          </cell>
          <cell r="O26">
            <v>5080387.0959344702</v>
          </cell>
          <cell r="P26">
            <v>3.0122832475645911</v>
          </cell>
          <cell r="Q26">
            <v>5493780.9875657624</v>
          </cell>
          <cell r="R26">
            <v>3.002694447747313</v>
          </cell>
          <cell r="S26">
            <v>4673000</v>
          </cell>
          <cell r="T26" t="e">
            <v>#REF!</v>
          </cell>
        </row>
        <row r="27">
          <cell r="B27" t="str">
            <v xml:space="preserve">   Estudios de Mercado</v>
          </cell>
          <cell r="D27" t="str">
            <v>3215</v>
          </cell>
          <cell r="E27">
            <v>389471</v>
          </cell>
          <cell r="F27">
            <v>0.32625097918182827</v>
          </cell>
          <cell r="G27">
            <v>411441</v>
          </cell>
          <cell r="H27">
            <v>0.30766090389124146</v>
          </cell>
          <cell r="I27">
            <v>428351</v>
          </cell>
          <cell r="J27">
            <v>0.30047236762869178</v>
          </cell>
          <cell r="K27">
            <v>428351</v>
          </cell>
          <cell r="L27">
            <v>0.3023776845655799</v>
          </cell>
          <cell r="M27">
            <v>483190.16521675541</v>
          </cell>
          <cell r="N27">
            <v>0.31168946707737372</v>
          </cell>
          <cell r="O27">
            <v>571176.61609384033</v>
          </cell>
          <cell r="P27">
            <v>0.33866430245777074</v>
          </cell>
          <cell r="Q27">
            <v>616412.52582111605</v>
          </cell>
          <cell r="R27">
            <v>0.33690794609289226</v>
          </cell>
          <cell r="S27">
            <v>440600</v>
          </cell>
          <cell r="T27" t="e">
            <v>#REF!</v>
          </cell>
        </row>
        <row r="28">
          <cell r="B28" t="str">
            <v xml:space="preserve">   Reserva producto</v>
          </cell>
          <cell r="D28" t="str">
            <v>3220</v>
          </cell>
          <cell r="E28">
            <v>0</v>
          </cell>
          <cell r="F28">
            <v>0</v>
          </cell>
          <cell r="G28">
            <v>0</v>
          </cell>
          <cell r="H28">
            <v>0</v>
          </cell>
          <cell r="I28">
            <v>558000</v>
          </cell>
          <cell r="J28">
            <v>0.39141634112400808</v>
          </cell>
          <cell r="K28">
            <v>279000</v>
          </cell>
          <cell r="L28">
            <v>0.19694917017538607</v>
          </cell>
          <cell r="M28">
            <v>904432.91856594209</v>
          </cell>
          <cell r="N28">
            <v>0.58341877523230024</v>
          </cell>
          <cell r="O28">
            <v>1147133.125820732</v>
          </cell>
          <cell r="P28">
            <v>0.68016271838841125</v>
          </cell>
          <cell r="Q28">
            <v>1423132.6809533702</v>
          </cell>
          <cell r="R28">
            <v>0.77783089809698769</v>
          </cell>
          <cell r="S28">
            <v>0</v>
          </cell>
          <cell r="T28" t="e">
            <v>#REF!</v>
          </cell>
        </row>
        <row r="29">
          <cell r="B29" t="str">
            <v>* TOTAL GASTOS FIJOS MARK. PRODUCTOS</v>
          </cell>
          <cell r="D29" t="str">
            <v>3225</v>
          </cell>
          <cell r="E29">
            <v>8489042</v>
          </cell>
          <cell r="F29">
            <v>7.1110769860032343</v>
          </cell>
          <cell r="G29">
            <v>9145696</v>
          </cell>
          <cell r="H29">
            <v>6.8388252460851282</v>
          </cell>
          <cell r="I29">
            <v>9828697.9809999987</v>
          </cell>
          <cell r="J29">
            <v>6.894467745046498</v>
          </cell>
          <cell r="K29">
            <v>9549697.9809999987</v>
          </cell>
          <cell r="L29">
            <v>6.7412368916971666</v>
          </cell>
          <cell r="M29">
            <v>11200745.000000002</v>
          </cell>
          <cell r="N29">
            <v>7.2252179188155736</v>
          </cell>
          <cell r="O29">
            <v>13251348.000000004</v>
          </cell>
          <cell r="P29">
            <v>7.8570417636072643</v>
          </cell>
          <cell r="Q29">
            <v>14441425.000000002</v>
          </cell>
          <cell r="R29">
            <v>7.8931407646581535</v>
          </cell>
          <cell r="S29">
            <v>9514900</v>
          </cell>
          <cell r="T29" t="e">
            <v>#REF!</v>
          </cell>
        </row>
        <row r="30">
          <cell r="B30" t="str">
            <v xml:space="preserve">   Gastos fijos fabricación</v>
          </cell>
          <cell r="D30" t="str">
            <v>3250</v>
          </cell>
          <cell r="E30">
            <v>5629645</v>
          </cell>
          <cell r="F30">
            <v>4.7158252955831976</v>
          </cell>
          <cell r="G30">
            <v>6459866</v>
          </cell>
          <cell r="H30">
            <v>4.8304573743897627</v>
          </cell>
          <cell r="I30">
            <v>7657516.3700000001</v>
          </cell>
          <cell r="J30">
            <v>5.371464228750173</v>
          </cell>
          <cell r="K30">
            <v>7481516.3700000001</v>
          </cell>
          <cell r="L30">
            <v>5.2812847337816011</v>
          </cell>
          <cell r="M30">
            <v>7272478.5800000001</v>
          </cell>
          <cell r="N30">
            <v>4.6912274630320061</v>
          </cell>
          <cell r="O30">
            <v>7590640.6890000002</v>
          </cell>
          <cell r="P30">
            <v>4.5006727546517995</v>
          </cell>
          <cell r="Q30">
            <v>8186862.573588619</v>
          </cell>
          <cell r="R30">
            <v>4.4746317426601925</v>
          </cell>
          <cell r="S30">
            <v>6848265.0220000008</v>
          </cell>
          <cell r="T30" t="e">
            <v>#REF!</v>
          </cell>
        </row>
        <row r="31">
          <cell r="B31" t="str">
            <v xml:space="preserve">   Amortización activo fijo fábricas</v>
          </cell>
          <cell r="D31" t="str">
            <v>3255</v>
          </cell>
          <cell r="E31">
            <v>2234905</v>
          </cell>
          <cell r="F31">
            <v>1.8721289765563132</v>
          </cell>
          <cell r="G31">
            <v>2323859</v>
          </cell>
          <cell r="H31">
            <v>1.737698869232275</v>
          </cell>
          <cell r="I31">
            <v>2673242</v>
          </cell>
          <cell r="J31">
            <v>1.8751802913602611</v>
          </cell>
          <cell r="K31">
            <v>2553999.6541861678</v>
          </cell>
          <cell r="L31">
            <v>1.8028964606458375</v>
          </cell>
          <cell r="M31">
            <v>3155200</v>
          </cell>
          <cell r="N31">
            <v>2.035311720554918</v>
          </cell>
          <cell r="O31">
            <v>3393941</v>
          </cell>
          <cell r="P31">
            <v>2.012348945950178</v>
          </cell>
          <cell r="Q31">
            <v>3398808</v>
          </cell>
          <cell r="R31">
            <v>1.8576608593713049</v>
          </cell>
          <cell r="S31">
            <v>2505457.9740000004</v>
          </cell>
          <cell r="T31" t="e">
            <v>#REF!</v>
          </cell>
        </row>
        <row r="32">
          <cell r="B32" t="str">
            <v xml:space="preserve">   Otros gastos fijos de los productos</v>
          </cell>
          <cell r="D32" t="str">
            <v>3260</v>
          </cell>
          <cell r="E32">
            <v>1075899</v>
          </cell>
          <cell r="F32">
            <v>0.90125606848969453</v>
          </cell>
          <cell r="G32">
            <v>703075</v>
          </cell>
          <cell r="H32">
            <v>0.52573440664234872</v>
          </cell>
          <cell r="I32">
            <v>402733.103</v>
          </cell>
          <cell r="J32">
            <v>0.28250236133652029</v>
          </cell>
          <cell r="K32">
            <v>402733.103</v>
          </cell>
          <cell r="L32">
            <v>0.28429372916848844</v>
          </cell>
          <cell r="M32">
            <v>452219.75236431992</v>
          </cell>
          <cell r="N32">
            <v>0.29171151187041799</v>
          </cell>
          <cell r="O32">
            <v>503480.44276256673</v>
          </cell>
          <cell r="P32">
            <v>0.29852561912531184</v>
          </cell>
          <cell r="Q32">
            <v>555456.75566008245</v>
          </cell>
          <cell r="R32">
            <v>0.30359181044151529</v>
          </cell>
          <cell r="S32">
            <v>700767.50210399996</v>
          </cell>
          <cell r="T32" t="e">
            <v>#REF!</v>
          </cell>
        </row>
        <row r="33">
          <cell r="B33" t="str">
            <v xml:space="preserve">   Productos Defectuosos</v>
          </cell>
          <cell r="D33" t="str">
            <v>3261</v>
          </cell>
          <cell r="E33">
            <v>845654</v>
          </cell>
          <cell r="F33">
            <v>0.70838508014468293</v>
          </cell>
          <cell r="G33">
            <v>1090064</v>
          </cell>
          <cell r="H33">
            <v>0.81511097712503677</v>
          </cell>
          <cell r="I33">
            <v>949359</v>
          </cell>
          <cell r="J33">
            <v>0.66594019031029972</v>
          </cell>
          <cell r="K33">
            <v>855159</v>
          </cell>
          <cell r="L33">
            <v>0.60366614845165945</v>
          </cell>
          <cell r="M33">
            <v>882420.02584115253</v>
          </cell>
          <cell r="N33">
            <v>0.56921901022023047</v>
          </cell>
          <cell r="O33">
            <v>942690.82119014894</v>
          </cell>
          <cell r="P33">
            <v>0.55894397703993792</v>
          </cell>
          <cell r="Q33">
            <v>954816.66063513409</v>
          </cell>
          <cell r="R33">
            <v>0.52186694227432162</v>
          </cell>
          <cell r="S33">
            <v>1072275</v>
          </cell>
          <cell r="T33" t="e">
            <v>#REF!</v>
          </cell>
        </row>
        <row r="34">
          <cell r="B34" t="str">
            <v xml:space="preserve">   Interés Operacional</v>
          </cell>
          <cell r="D34" t="str">
            <v>3265</v>
          </cell>
          <cell r="E34">
            <v>2711803</v>
          </cell>
          <cell r="F34">
            <v>2.2716155608459152</v>
          </cell>
          <cell r="G34">
            <v>2845072</v>
          </cell>
          <cell r="H34">
            <v>2.1274433592074251</v>
          </cell>
          <cell r="I34">
            <v>2707977.199</v>
          </cell>
          <cell r="J34">
            <v>1.8995457474548747</v>
          </cell>
          <cell r="K34">
            <v>2533028.173</v>
          </cell>
          <cell r="L34">
            <v>1.7880924613018787</v>
          </cell>
          <cell r="M34">
            <v>2785290.8159324899</v>
          </cell>
          <cell r="N34">
            <v>1.7966959440990642</v>
          </cell>
          <cell r="O34">
            <v>2671615.5081618316</v>
          </cell>
          <cell r="P34">
            <v>1.584064853170285</v>
          </cell>
          <cell r="Q34">
            <v>2857134.0173308658</v>
          </cell>
          <cell r="R34">
            <v>1.5616021952325181</v>
          </cell>
          <cell r="S34">
            <v>2888803.0648659999</v>
          </cell>
          <cell r="T34" t="e">
            <v>#REF!</v>
          </cell>
        </row>
        <row r="35">
          <cell r="B35" t="str">
            <v>* TOTAL GASTOS ESPECIFICOS</v>
          </cell>
          <cell r="D35" t="str">
            <v>3270</v>
          </cell>
          <cell r="E35">
            <v>20986948</v>
          </cell>
          <cell r="F35">
            <v>17.58028796762304</v>
          </cell>
          <cell r="G35">
            <v>22567632</v>
          </cell>
          <cell r="H35">
            <v>16.875270232681977</v>
          </cell>
          <cell r="I35">
            <v>24219525.653000001</v>
          </cell>
          <cell r="J35">
            <v>16.989100564258628</v>
          </cell>
          <cell r="K35">
            <v>23376134.281186167</v>
          </cell>
          <cell r="L35">
            <v>16.501470425046634</v>
          </cell>
          <cell r="M35">
            <v>25748354.174137965</v>
          </cell>
          <cell r="N35">
            <v>16.609383568592211</v>
          </cell>
          <cell r="O35">
            <v>28353716.461114552</v>
          </cell>
          <cell r="P35">
            <v>16.811597913544777</v>
          </cell>
          <cell r="Q35">
            <v>30394503.007214703</v>
          </cell>
          <cell r="R35">
            <v>16.612494314638006</v>
          </cell>
          <cell r="S35">
            <v>23530468.562969998</v>
          </cell>
          <cell r="T35" t="e">
            <v>#REF!</v>
          </cell>
        </row>
        <row r="36">
          <cell r="B36" t="str">
            <v>* CONTRIBUCION DEL PRODUCTO</v>
          </cell>
          <cell r="D36" t="str">
            <v>3290</v>
          </cell>
          <cell r="E36">
            <v>34824041</v>
          </cell>
          <cell r="F36">
            <v>29.171305374002515</v>
          </cell>
          <cell r="G36">
            <v>38972139.439999998</v>
          </cell>
          <cell r="H36">
            <v>29.141975755177292</v>
          </cell>
          <cell r="I36">
            <v>38769866.333000004</v>
          </cell>
          <cell r="J36">
            <v>27.195625852920664</v>
          </cell>
          <cell r="K36">
            <v>40520105.083987355</v>
          </cell>
          <cell r="L36">
            <v>28.603588070647856</v>
          </cell>
          <cell r="M36">
            <v>44061653.743965641</v>
          </cell>
          <cell r="N36">
            <v>28.422667435384678</v>
          </cell>
          <cell r="O36">
            <v>47673930.538885474</v>
          </cell>
          <cell r="P36">
            <v>28.267015799399037</v>
          </cell>
          <cell r="Q36">
            <v>51965355.992785297</v>
          </cell>
          <cell r="R36">
            <v>28.402312772917242</v>
          </cell>
          <cell r="S36" t="e">
            <v>#REF!</v>
          </cell>
          <cell r="T36" t="e">
            <v>#REF!</v>
          </cell>
        </row>
        <row r="37">
          <cell r="B37" t="str">
            <v xml:space="preserve">   Gastos fijos de distribución</v>
          </cell>
          <cell r="D37" t="str">
            <v>3305</v>
          </cell>
          <cell r="E37">
            <v>2063477</v>
          </cell>
          <cell r="F37">
            <v>1.7285276484492593</v>
          </cell>
          <cell r="G37">
            <v>2432972</v>
          </cell>
          <cell r="H37">
            <v>1.8192896786224064</v>
          </cell>
          <cell r="I37">
            <v>2599511.753</v>
          </cell>
          <cell r="J37">
            <v>1.8234612528102445</v>
          </cell>
          <cell r="K37">
            <v>2599511.753</v>
          </cell>
          <cell r="L37">
            <v>1.8350239520233445</v>
          </cell>
          <cell r="M37">
            <v>2824211.1895670719</v>
          </cell>
          <cell r="N37">
            <v>1.8218021473910397</v>
          </cell>
          <cell r="O37">
            <v>2938269.3576127016</v>
          </cell>
          <cell r="P37">
            <v>1.7421703101820647</v>
          </cell>
          <cell r="Q37">
            <v>3220908.6274776426</v>
          </cell>
          <cell r="R37">
            <v>1.7604277408069438</v>
          </cell>
          <cell r="S37">
            <v>2372912.6719279997</v>
          </cell>
          <cell r="T37" t="e">
            <v>#REF!</v>
          </cell>
        </row>
        <row r="38">
          <cell r="B38" t="str">
            <v xml:space="preserve">   Gastos generales marketing</v>
          </cell>
          <cell r="D38" t="str">
            <v>3310</v>
          </cell>
          <cell r="E38">
            <v>4011897</v>
          </cell>
          <cell r="F38">
            <v>3.3606746705830202</v>
          </cell>
          <cell r="G38">
            <v>4805559</v>
          </cell>
          <cell r="H38">
            <v>3.5934256081496261</v>
          </cell>
          <cell r="I38">
            <v>4742002.0630000001</v>
          </cell>
          <cell r="J38">
            <v>3.3263388836952656</v>
          </cell>
          <cell r="K38">
            <v>4577074.9907949995</v>
          </cell>
          <cell r="L38">
            <v>3.2310076031096342</v>
          </cell>
          <cell r="M38">
            <v>5071111.6602026084</v>
          </cell>
          <cell r="N38">
            <v>3.2712008741927852</v>
          </cell>
          <cell r="O38">
            <v>5330904.0210141698</v>
          </cell>
          <cell r="P38">
            <v>3.1608207354368942</v>
          </cell>
          <cell r="Q38">
            <v>5619007.5063407822</v>
          </cell>
          <cell r="R38">
            <v>3.0711385618260372</v>
          </cell>
          <cell r="S38">
            <v>4785717.0385919996</v>
          </cell>
          <cell r="T38" t="e">
            <v>#REF!</v>
          </cell>
        </row>
        <row r="39">
          <cell r="B39" t="str">
            <v xml:space="preserve">   Otros gastos generales</v>
          </cell>
          <cell r="D39" t="str">
            <v>3315</v>
          </cell>
          <cell r="E39">
            <v>636228</v>
          </cell>
          <cell r="F39">
            <v>0.53295369355586486</v>
          </cell>
          <cell r="G39">
            <v>656088</v>
          </cell>
          <cell r="H39">
            <v>0.49059920404674501</v>
          </cell>
          <cell r="I39">
            <v>681002</v>
          </cell>
          <cell r="J39">
            <v>0.47769769021170572</v>
          </cell>
          <cell r="K39">
            <v>655929.92599999998</v>
          </cell>
          <cell r="L39">
            <v>0.46302815275592246</v>
          </cell>
          <cell r="M39">
            <v>709904.83378394693</v>
          </cell>
          <cell r="N39">
            <v>0.45793535391704421</v>
          </cell>
          <cell r="O39">
            <v>741981.12509155076</v>
          </cell>
          <cell r="P39">
            <v>0.43993838873242319</v>
          </cell>
          <cell r="Q39">
            <v>773061.82106019906</v>
          </cell>
          <cell r="R39">
            <v>0.42252657015572376</v>
          </cell>
          <cell r="S39">
            <v>695741.10138499993</v>
          </cell>
          <cell r="T39" t="e">
            <v>#REF!</v>
          </cell>
        </row>
        <row r="40">
          <cell r="B40" t="str">
            <v xml:space="preserve">   Pérdida y provisión sobre deudores</v>
          </cell>
          <cell r="D40" t="str">
            <v>3320</v>
          </cell>
          <cell r="E40">
            <v>232848</v>
          </cell>
          <cell r="F40">
            <v>0.19505146211278979</v>
          </cell>
          <cell r="G40">
            <v>139757</v>
          </cell>
          <cell r="H40">
            <v>0.10450529953292996</v>
          </cell>
          <cell r="I40">
            <v>111178.76200000002</v>
          </cell>
          <cell r="J40">
            <v>7.7987785363327816E-2</v>
          </cell>
          <cell r="K40">
            <v>111178.76200000002</v>
          </cell>
          <cell r="L40">
            <v>7.8482311530561816E-2</v>
          </cell>
          <cell r="M40">
            <v>115241.55910874295</v>
          </cell>
          <cell r="N40">
            <v>7.4338392478780074E-2</v>
          </cell>
          <cell r="O40">
            <v>117439.44236213849</v>
          </cell>
          <cell r="P40">
            <v>6.9632659510117004E-2</v>
          </cell>
          <cell r="Q40">
            <v>118971.47606412249</v>
          </cell>
          <cell r="R40">
            <v>6.5025342551256318E-2</v>
          </cell>
          <cell r="S40">
            <v>139894.15450564402</v>
          </cell>
          <cell r="T40" t="e">
            <v>#REF!</v>
          </cell>
        </row>
        <row r="41">
          <cell r="B41" t="str">
            <v xml:space="preserve">   Reserva general para riesgos</v>
          </cell>
          <cell r="D41" t="str">
            <v>3335</v>
          </cell>
          <cell r="E41">
            <v>0</v>
          </cell>
          <cell r="F41">
            <v>0</v>
          </cell>
          <cell r="H41">
            <v>0</v>
          </cell>
          <cell r="J41">
            <v>0</v>
          </cell>
          <cell r="L41">
            <v>0</v>
          </cell>
          <cell r="N41">
            <v>0</v>
          </cell>
          <cell r="P41">
            <v>0</v>
          </cell>
          <cell r="R41">
            <v>0</v>
          </cell>
          <cell r="T41" t="e">
            <v>#REF!</v>
          </cell>
        </row>
        <row r="42">
          <cell r="B42" t="str">
            <v>* TOTAL GTOS. FIJOS COMUNES</v>
          </cell>
          <cell r="D42" t="str">
            <v>3340</v>
          </cell>
          <cell r="E42">
            <v>6944450</v>
          </cell>
          <cell r="F42">
            <v>5.8172074747009344</v>
          </cell>
          <cell r="G42">
            <v>8034376</v>
          </cell>
          <cell r="H42">
            <v>6.0078197903517072</v>
          </cell>
          <cell r="I42">
            <v>8133694.5779999997</v>
          </cell>
          <cell r="J42">
            <v>5.7054856120805439</v>
          </cell>
          <cell r="K42">
            <v>7943695.4317950001</v>
          </cell>
          <cell r="L42">
            <v>5.607542019419463</v>
          </cell>
          <cell r="M42">
            <v>8720469.2426623702</v>
          </cell>
          <cell r="N42">
            <v>5.62527676797965</v>
          </cell>
          <cell r="O42">
            <v>9128593.9460805617</v>
          </cell>
          <cell r="P42">
            <v>5.4125620938614993</v>
          </cell>
          <cell r="Q42">
            <v>9731949.4309427477</v>
          </cell>
          <cell r="R42">
            <v>5.3191182153399614</v>
          </cell>
          <cell r="S42">
            <v>7994264.9664106434</v>
          </cell>
          <cell r="T42" t="e">
            <v>#REF!</v>
          </cell>
        </row>
        <row r="43">
          <cell r="B43" t="str">
            <v>* CONTRIBUCION DIVISIONAL</v>
          </cell>
          <cell r="D43" t="str">
            <v>-</v>
          </cell>
          <cell r="E43">
            <v>27879591</v>
          </cell>
          <cell r="F43">
            <v>23.354097899301586</v>
          </cell>
          <cell r="G43">
            <v>30937763.439999998</v>
          </cell>
          <cell r="H43">
            <v>23.134155964825585</v>
          </cell>
          <cell r="I43">
            <v>30636171.755000003</v>
          </cell>
          <cell r="J43">
            <v>21.490140240840116</v>
          </cell>
          <cell r="K43">
            <v>32576409.652192354</v>
          </cell>
          <cell r="L43">
            <v>22.99604605122839</v>
          </cell>
          <cell r="M43">
            <v>35341184.50130327</v>
          </cell>
          <cell r="N43">
            <v>22.797390667405033</v>
          </cell>
          <cell r="O43">
            <v>38545336.592804909</v>
          </cell>
          <cell r="P43">
            <v>22.854453705537537</v>
          </cell>
          <cell r="Q43">
            <v>42233406.561842546</v>
          </cell>
          <cell r="R43">
            <v>23.083194557577279</v>
          </cell>
          <cell r="S43" t="e">
            <v>#REF!</v>
          </cell>
          <cell r="T43" t="e">
            <v>#REF!</v>
          </cell>
        </row>
        <row r="44">
          <cell r="B44" t="str">
            <v xml:space="preserve">   Gastos Corporativos</v>
          </cell>
          <cell r="D44" t="str">
            <v>33151</v>
          </cell>
          <cell r="E44">
            <v>5196317</v>
          </cell>
          <cell r="F44">
            <v>4.3528363071683911</v>
          </cell>
          <cell r="G44">
            <v>5406390</v>
          </cell>
          <cell r="H44">
            <v>4.0427055985878138</v>
          </cell>
          <cell r="I44">
            <v>5534870.4509999994</v>
          </cell>
          <cell r="J44">
            <v>3.8825067034512695</v>
          </cell>
          <cell r="K44">
            <v>5330080.2443129998</v>
          </cell>
          <cell r="L44">
            <v>3.7625622977980799</v>
          </cell>
          <cell r="M44">
            <v>5568583.1884981999</v>
          </cell>
          <cell r="N44">
            <v>3.5921027606603264</v>
          </cell>
          <cell r="O44">
            <v>5803875.5404472752</v>
          </cell>
          <cell r="P44">
            <v>3.4412568828524401</v>
          </cell>
          <cell r="Q44">
            <v>6028650.4978786688</v>
          </cell>
          <cell r="R44">
            <v>3.295034042740435</v>
          </cell>
          <cell r="S44">
            <v>5330709</v>
          </cell>
          <cell r="T44" t="e">
            <v>#REF!</v>
          </cell>
        </row>
        <row r="45">
          <cell r="B45" t="str">
            <v>* RESULTADO EXPLOTACION</v>
          </cell>
          <cell r="D45" t="str">
            <v>3390</v>
          </cell>
          <cell r="E45">
            <v>22683274</v>
          </cell>
          <cell r="F45">
            <v>19.001261592133194</v>
          </cell>
          <cell r="G45">
            <v>25531373.439999998</v>
          </cell>
          <cell r="H45">
            <v>19.091450366237769</v>
          </cell>
          <cell r="I45">
            <v>25101301.304000005</v>
          </cell>
          <cell r="J45">
            <v>17.607633537388846</v>
          </cell>
          <cell r="K45">
            <v>27246329.407879353</v>
          </cell>
          <cell r="L45">
            <v>19.23348375343031</v>
          </cell>
          <cell r="M45">
            <v>29772601.312805071</v>
          </cell>
          <cell r="N45">
            <v>19.205287906744704</v>
          </cell>
          <cell r="O45">
            <v>32741461.052357633</v>
          </cell>
          <cell r="P45">
            <v>19.413196822685098</v>
          </cell>
          <cell r="Q45">
            <v>36204756.063963875</v>
          </cell>
          <cell r="R45">
            <v>19.788160514836843</v>
          </cell>
          <cell r="S45" t="e">
            <v>#REF!</v>
          </cell>
          <cell r="T45" t="e">
            <v>#REF!</v>
          </cell>
        </row>
        <row r="105">
          <cell r="D105" t="str">
            <v>COD.</v>
          </cell>
          <cell r="E105" t="str">
            <v xml:space="preserve">EFECTIVO </v>
          </cell>
          <cell r="G105" t="str">
            <v>EFECTIVO</v>
          </cell>
          <cell r="I105" t="str">
            <v>P.O.</v>
          </cell>
          <cell r="K105" t="str">
            <v>STATUS REPORT</v>
          </cell>
          <cell r="M105" t="str">
            <v>PLP</v>
          </cell>
          <cell r="O105" t="str">
            <v>PLP</v>
          </cell>
          <cell r="Q105" t="str">
            <v>PLP</v>
          </cell>
          <cell r="S105" t="str">
            <v>REV.DIC</v>
          </cell>
        </row>
        <row r="106">
          <cell r="E106">
            <v>1997</v>
          </cell>
          <cell r="F106" t="str">
            <v>%</v>
          </cell>
          <cell r="G106">
            <v>1998</v>
          </cell>
          <cell r="H106" t="str">
            <v>%</v>
          </cell>
          <cell r="I106">
            <v>1999</v>
          </cell>
          <cell r="J106" t="str">
            <v>%</v>
          </cell>
          <cell r="K106">
            <v>1999</v>
          </cell>
          <cell r="L106" t="str">
            <v>%</v>
          </cell>
          <cell r="M106">
            <v>2000</v>
          </cell>
          <cell r="N106" t="str">
            <v>%</v>
          </cell>
          <cell r="O106">
            <v>2001</v>
          </cell>
          <cell r="P106" t="str">
            <v>%</v>
          </cell>
          <cell r="Q106">
            <v>2002</v>
          </cell>
          <cell r="R106" t="str">
            <v>%</v>
          </cell>
          <cell r="S106">
            <v>1998</v>
          </cell>
          <cell r="T106" t="str">
            <v>%</v>
          </cell>
        </row>
        <row r="107">
          <cell r="B107" t="str">
            <v xml:space="preserve">   VOLUMEN DE VENTAS               (Tns.)</v>
          </cell>
          <cell r="D107" t="str">
            <v>3000</v>
          </cell>
          <cell r="E107">
            <v>14835</v>
          </cell>
          <cell r="G107">
            <v>13918</v>
          </cell>
          <cell r="I107">
            <v>16150</v>
          </cell>
          <cell r="K107">
            <v>15648</v>
          </cell>
          <cell r="M107">
            <v>16571</v>
          </cell>
          <cell r="O107">
            <v>17736</v>
          </cell>
          <cell r="Q107">
            <v>19249</v>
          </cell>
          <cell r="S107">
            <v>14006.172999999999</v>
          </cell>
        </row>
        <row r="108">
          <cell r="B108" t="str">
            <v xml:space="preserve">   PRODUCTO BRUTO DE LAS VENTAS</v>
          </cell>
          <cell r="D108" t="str">
            <v>3001</v>
          </cell>
          <cell r="E108">
            <v>14276767</v>
          </cell>
          <cell r="F108">
            <v>104.48432954647997</v>
          </cell>
          <cell r="G108">
            <v>15500857</v>
          </cell>
          <cell r="H108">
            <v>105.28832666974317</v>
          </cell>
          <cell r="I108">
            <v>18157603.636</v>
          </cell>
          <cell r="J108">
            <v>103.90608759097671</v>
          </cell>
          <cell r="K108">
            <v>17526865.163159922</v>
          </cell>
          <cell r="L108">
            <v>103.90692487778583</v>
          </cell>
          <cell r="M108">
            <v>19553651.374536481</v>
          </cell>
          <cell r="N108">
            <v>103.89686375174112</v>
          </cell>
          <cell r="O108">
            <v>21702517.44633726</v>
          </cell>
          <cell r="P108">
            <v>103.9015432864703</v>
          </cell>
          <cell r="Q108">
            <v>24182161.308703862</v>
          </cell>
          <cell r="R108">
            <v>103.91100153392756</v>
          </cell>
          <cell r="S108" t="e">
            <v>#REF!</v>
          </cell>
          <cell r="T108" t="e">
            <v>#REF!</v>
          </cell>
        </row>
        <row r="109">
          <cell r="B109" t="str">
            <v xml:space="preserve">   Reducciones de precio</v>
          </cell>
          <cell r="D109" t="str">
            <v>3002</v>
          </cell>
          <cell r="E109">
            <v>612740</v>
          </cell>
          <cell r="F109">
            <v>4.484329546479966</v>
          </cell>
          <cell r="G109">
            <v>778563</v>
          </cell>
          <cell r="H109">
            <v>5.2883266697431797</v>
          </cell>
          <cell r="I109">
            <v>682589.36400000006</v>
          </cell>
          <cell r="J109">
            <v>3.9060875909767043</v>
          </cell>
          <cell r="K109">
            <v>659014.26315992186</v>
          </cell>
          <cell r="L109">
            <v>3.9069248777858356</v>
          </cell>
          <cell r="M109">
            <v>733399.57053648005</v>
          </cell>
          <cell r="N109">
            <v>3.8968637517411189</v>
          </cell>
          <cell r="O109">
            <v>814937.95533725992</v>
          </cell>
          <cell r="P109">
            <v>3.9015432864703103</v>
          </cell>
          <cell r="Q109">
            <v>910168.01470386016</v>
          </cell>
          <cell r="R109">
            <v>3.9110015339275646</v>
          </cell>
          <cell r="S109" t="e">
            <v>#REF!</v>
          </cell>
          <cell r="T109" t="e">
            <v>#REF!</v>
          </cell>
        </row>
        <row r="110">
          <cell r="B110" t="str">
            <v>* PRODUCTO NETO DE LAS VENTAS (PNV)</v>
          </cell>
          <cell r="D110" t="str">
            <v>3030</v>
          </cell>
          <cell r="E110">
            <v>13664027</v>
          </cell>
          <cell r="F110">
            <v>100</v>
          </cell>
          <cell r="G110">
            <v>14722294</v>
          </cell>
          <cell r="H110">
            <v>100</v>
          </cell>
          <cell r="I110">
            <v>17475014.272</v>
          </cell>
          <cell r="J110">
            <v>100</v>
          </cell>
          <cell r="K110">
            <v>16867850.899999999</v>
          </cell>
          <cell r="L110">
            <v>100</v>
          </cell>
          <cell r="M110">
            <v>18820251.804000001</v>
          </cell>
          <cell r="N110">
            <v>100</v>
          </cell>
          <cell r="O110">
            <v>20887579.491</v>
          </cell>
          <cell r="P110">
            <v>100</v>
          </cell>
          <cell r="Q110">
            <v>23271993.294000003</v>
          </cell>
          <cell r="R110">
            <v>100</v>
          </cell>
          <cell r="S110" t="e">
            <v>#REF!</v>
          </cell>
          <cell r="T110" t="e">
            <v>#REF!</v>
          </cell>
        </row>
        <row r="111">
          <cell r="B111" t="str">
            <v xml:space="preserve">   Bonificaciones periódicas</v>
          </cell>
          <cell r="D111" t="str">
            <v>3035</v>
          </cell>
          <cell r="E111">
            <v>104157</v>
          </cell>
          <cell r="F111">
            <v>0.762271620218549</v>
          </cell>
          <cell r="G111">
            <v>92346</v>
          </cell>
          <cell r="H111">
            <v>0.62725279090337416</v>
          </cell>
          <cell r="I111">
            <v>112000</v>
          </cell>
          <cell r="J111">
            <v>0.64091507026381211</v>
          </cell>
          <cell r="K111">
            <v>112000</v>
          </cell>
          <cell r="L111">
            <v>0.66398500119538051</v>
          </cell>
          <cell r="M111">
            <v>113710.13393600001</v>
          </cell>
          <cell r="N111">
            <v>0.60419028990798307</v>
          </cell>
          <cell r="O111">
            <v>126430.6113</v>
          </cell>
          <cell r="P111">
            <v>0.6052908684535524</v>
          </cell>
          <cell r="Q111">
            <v>141341.26729800002</v>
          </cell>
          <cell r="R111">
            <v>0.60734491245509559</v>
          </cell>
          <cell r="S111">
            <v>100000</v>
          </cell>
          <cell r="T111" t="e">
            <v>#REF!</v>
          </cell>
        </row>
        <row r="112">
          <cell r="B112" t="str">
            <v xml:space="preserve">   Promociones temporales de precio</v>
          </cell>
          <cell r="D112" t="str">
            <v>3040</v>
          </cell>
          <cell r="E112">
            <v>286472</v>
          </cell>
          <cell r="F112">
            <v>2.0965415246910739</v>
          </cell>
          <cell r="G112">
            <v>416153</v>
          </cell>
          <cell r="H112">
            <v>2.8266858412146911</v>
          </cell>
          <cell r="I112">
            <v>352600</v>
          </cell>
          <cell r="J112">
            <v>2.0177379801341084</v>
          </cell>
          <cell r="K112">
            <v>336000</v>
          </cell>
          <cell r="L112">
            <v>1.9919550035861415</v>
          </cell>
          <cell r="M112">
            <v>338764.53247200005</v>
          </cell>
          <cell r="N112">
            <v>1.8000000000000003</v>
          </cell>
          <cell r="O112">
            <v>375976.43083799997</v>
          </cell>
          <cell r="P112">
            <v>1.7999999999999998</v>
          </cell>
          <cell r="Q112">
            <v>426000.00000000035</v>
          </cell>
          <cell r="R112">
            <v>1.8305264814158908</v>
          </cell>
          <cell r="S112">
            <v>338937.71500000003</v>
          </cell>
          <cell r="T112" t="e">
            <v>#REF!</v>
          </cell>
        </row>
        <row r="113">
          <cell r="B113" t="str">
            <v xml:space="preserve">   Descuentos a clientes</v>
          </cell>
          <cell r="D113" t="str">
            <v>3045</v>
          </cell>
          <cell r="E113">
            <v>4628</v>
          </cell>
          <cell r="F113">
            <v>3.3869956492328358E-2</v>
          </cell>
          <cell r="G113">
            <v>4980</v>
          </cell>
          <cell r="H113">
            <v>3.3826250175414241E-2</v>
          </cell>
          <cell r="I113">
            <v>0</v>
          </cell>
          <cell r="J113">
            <v>0</v>
          </cell>
          <cell r="K113">
            <v>0</v>
          </cell>
          <cell r="L113">
            <v>0</v>
          </cell>
          <cell r="M113">
            <v>0</v>
          </cell>
          <cell r="N113">
            <v>0</v>
          </cell>
          <cell r="O113">
            <v>0</v>
          </cell>
          <cell r="P113">
            <v>0</v>
          </cell>
          <cell r="Q113">
            <v>0</v>
          </cell>
          <cell r="R113">
            <v>0</v>
          </cell>
          <cell r="S113">
            <v>8833.8119999999999</v>
          </cell>
          <cell r="T113" t="e">
            <v>#REF!</v>
          </cell>
        </row>
        <row r="114">
          <cell r="B114" t="str">
            <v xml:space="preserve">   Costo prod.vendido (fab.propia)</v>
          </cell>
          <cell r="D114" t="str">
            <v>3075</v>
          </cell>
          <cell r="E114">
            <v>7718932</v>
          </cell>
          <cell r="F114">
            <v>56.490901254805777</v>
          </cell>
          <cell r="G114">
            <v>8343476</v>
          </cell>
          <cell r="H114">
            <v>56.672390865173597</v>
          </cell>
          <cell r="I114">
            <v>9623750.2410000004</v>
          </cell>
          <cell r="J114">
            <v>55.071487159927621</v>
          </cell>
          <cell r="K114">
            <v>9004350.2410000004</v>
          </cell>
          <cell r="L114">
            <v>53.381727727982231</v>
          </cell>
          <cell r="M114">
            <v>10421368.146000002</v>
          </cell>
          <cell r="N114">
            <v>55.37316001152054</v>
          </cell>
          <cell r="O114">
            <v>11564023.827</v>
          </cell>
          <cell r="P114">
            <v>55.363158914524703</v>
          </cell>
          <cell r="Q114">
            <v>12835596.972000001</v>
          </cell>
          <cell r="R114">
            <v>55.15469521602725</v>
          </cell>
          <cell r="S114">
            <v>8366119.2719999999</v>
          </cell>
          <cell r="T114" t="e">
            <v>#REF!</v>
          </cell>
        </row>
        <row r="115">
          <cell r="B115" t="str">
            <v xml:space="preserve">   Costo prod.vendido (comprados)</v>
          </cell>
          <cell r="D115" t="str">
            <v>3100</v>
          </cell>
          <cell r="E115">
            <v>5407</v>
          </cell>
          <cell r="F115">
            <v>3.9571057639157178E-2</v>
          </cell>
          <cell r="G115">
            <v>11913</v>
          </cell>
          <cell r="H115">
            <v>8.091809605215057E-2</v>
          </cell>
          <cell r="I115">
            <v>291591</v>
          </cell>
          <cell r="J115">
            <v>1.6686166629758505</v>
          </cell>
          <cell r="K115">
            <v>291591</v>
          </cell>
          <cell r="L115">
            <v>1.7286790221746624</v>
          </cell>
          <cell r="M115">
            <v>41714.385999999999</v>
          </cell>
          <cell r="N115">
            <v>0.22164626931895853</v>
          </cell>
          <cell r="O115">
            <v>49701.036</v>
          </cell>
          <cell r="P115">
            <v>0.23794540684532206</v>
          </cell>
          <cell r="Q115">
            <v>58065.744000000006</v>
          </cell>
          <cell r="R115">
            <v>0.24950911280543614</v>
          </cell>
          <cell r="S115">
            <v>20926.686999999998</v>
          </cell>
          <cell r="T115" t="e">
            <v>#REF!</v>
          </cell>
        </row>
        <row r="116">
          <cell r="B116" t="str">
            <v xml:space="preserve">   Subsidios a las exportaciones</v>
          </cell>
          <cell r="D116" t="str">
            <v>311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t="e">
            <v>#REF!</v>
          </cell>
        </row>
        <row r="117">
          <cell r="B117" t="str">
            <v xml:space="preserve">   Gastos variables de distribución</v>
          </cell>
          <cell r="D117" t="str">
            <v>3115</v>
          </cell>
          <cell r="E117">
            <v>439283</v>
          </cell>
          <cell r="F117">
            <v>3.2148867972816504</v>
          </cell>
          <cell r="G117">
            <v>419894</v>
          </cell>
          <cell r="H117">
            <v>2.8520962833645354</v>
          </cell>
          <cell r="I117">
            <v>482626</v>
          </cell>
          <cell r="J117">
            <v>2.7618060419744874</v>
          </cell>
          <cell r="K117">
            <v>464626</v>
          </cell>
          <cell r="L117">
            <v>2.7545062068339723</v>
          </cell>
          <cell r="M117">
            <v>500537.20400000003</v>
          </cell>
          <cell r="N117">
            <v>2.6595669877999044</v>
          </cell>
          <cell r="O117">
            <v>547793.31299999997</v>
          </cell>
          <cell r="P117">
            <v>2.6225791898770852</v>
          </cell>
          <cell r="Q117">
            <v>597480.7080000001</v>
          </cell>
          <cell r="R117">
            <v>2.5673808876270297</v>
          </cell>
          <cell r="S117">
            <v>421753.96600000001</v>
          </cell>
          <cell r="T117" t="e">
            <v>#REF!</v>
          </cell>
        </row>
        <row r="118">
          <cell r="B118" t="str">
            <v xml:space="preserve">   Comisiones a agentes/vendedores</v>
          </cell>
          <cell r="D118" t="str">
            <v>3120</v>
          </cell>
          <cell r="E118">
            <v>0</v>
          </cell>
          <cell r="F118">
            <v>0</v>
          </cell>
          <cell r="G118">
            <v>0</v>
          </cell>
          <cell r="H118">
            <v>0</v>
          </cell>
          <cell r="I118">
            <v>57510</v>
          </cell>
          <cell r="J118">
            <v>0.32909844366849855</v>
          </cell>
          <cell r="K118">
            <v>58224.392</v>
          </cell>
          <cell r="L118">
            <v>0.34517966956893131</v>
          </cell>
          <cell r="M118">
            <v>72647.198000000004</v>
          </cell>
          <cell r="N118">
            <v>0.38600545176850282</v>
          </cell>
          <cell r="O118">
            <v>91921.790999999997</v>
          </cell>
          <cell r="P118">
            <v>0.44007871299595569</v>
          </cell>
          <cell r="Q118">
            <v>133107.34800000003</v>
          </cell>
          <cell r="R118">
            <v>0.57196367461277087</v>
          </cell>
          <cell r="S118">
            <v>0</v>
          </cell>
          <cell r="T118" t="e">
            <v>#REF!</v>
          </cell>
        </row>
        <row r="119">
          <cell r="B119" t="str">
            <v xml:space="preserve">   Otros gastos variables</v>
          </cell>
          <cell r="D119" t="str">
            <v>3125</v>
          </cell>
          <cell r="E119">
            <v>0</v>
          </cell>
          <cell r="F119">
            <v>0</v>
          </cell>
          <cell r="G119">
            <v>10293</v>
          </cell>
          <cell r="H119">
            <v>6.991437611557004E-2</v>
          </cell>
          <cell r="I119">
            <v>0</v>
          </cell>
          <cell r="J119">
            <v>0</v>
          </cell>
          <cell r="K119">
            <v>0</v>
          </cell>
          <cell r="L119">
            <v>0</v>
          </cell>
          <cell r="M119">
            <v>0</v>
          </cell>
          <cell r="N119">
            <v>0</v>
          </cell>
          <cell r="O119">
            <v>0</v>
          </cell>
          <cell r="P119">
            <v>0</v>
          </cell>
          <cell r="Q119">
            <v>0</v>
          </cell>
          <cell r="R119">
            <v>0</v>
          </cell>
          <cell r="S119">
            <v>0</v>
          </cell>
          <cell r="T119" t="e">
            <v>#REF!</v>
          </cell>
        </row>
        <row r="120">
          <cell r="B120" t="str">
            <v xml:space="preserve">   Regalías / Asist. Técnica (Netas)</v>
          </cell>
          <cell r="D120" t="str">
            <v>3130</v>
          </cell>
          <cell r="E120">
            <v>362605</v>
          </cell>
          <cell r="F120">
            <v>2.6537198733579785</v>
          </cell>
          <cell r="G120">
            <v>395468</v>
          </cell>
          <cell r="H120">
            <v>2.6861846394318709</v>
          </cell>
          <cell r="I120">
            <v>472714.19</v>
          </cell>
          <cell r="J120">
            <v>2.705086145522777</v>
          </cell>
          <cell r="K120">
            <v>452221.02135</v>
          </cell>
          <cell r="L120">
            <v>2.6809640660862137</v>
          </cell>
          <cell r="M120">
            <v>518877.446</v>
          </cell>
          <cell r="N120">
            <v>2.7570164916163304</v>
          </cell>
          <cell r="O120">
            <v>575556.01799999992</v>
          </cell>
          <cell r="P120">
            <v>2.7554940879961434</v>
          </cell>
          <cell r="Q120">
            <v>640397.20799999998</v>
          </cell>
          <cell r="R120">
            <v>2.7517935395981206</v>
          </cell>
          <cell r="S120" t="e">
            <v>#REF!</v>
          </cell>
          <cell r="T120" t="e">
            <v>#REF!</v>
          </cell>
        </row>
        <row r="121">
          <cell r="B121" t="str">
            <v xml:space="preserve">   Impuesto sobre regalías / Asist. Tec.</v>
          </cell>
          <cell r="D121" t="str">
            <v>3135</v>
          </cell>
          <cell r="E121">
            <v>176810</v>
          </cell>
          <cell r="F121">
            <v>1.2939816351358204</v>
          </cell>
          <cell r="G121">
            <v>169487</v>
          </cell>
          <cell r="H121">
            <v>1.1512268400563119</v>
          </cell>
          <cell r="I121">
            <v>202591.65299999999</v>
          </cell>
          <cell r="J121">
            <v>1.1593218171192574</v>
          </cell>
          <cell r="K121">
            <v>201112.77337000001</v>
          </cell>
          <cell r="L121">
            <v>1.1922845095221943</v>
          </cell>
          <cell r="M121">
            <v>222230.46599999999</v>
          </cell>
          <cell r="N121">
            <v>1.1808049558230023</v>
          </cell>
          <cell r="O121">
            <v>246471.30600000001</v>
          </cell>
          <cell r="P121">
            <v>1.1799897930068877</v>
          </cell>
          <cell r="Q121">
            <v>274149.48000000004</v>
          </cell>
          <cell r="R121">
            <v>1.1780231995455299</v>
          </cell>
          <cell r="S121" t="e">
            <v>#REF!</v>
          </cell>
          <cell r="T121" t="e">
            <v>#REF!</v>
          </cell>
        </row>
        <row r="122">
          <cell r="B122" t="str">
            <v>* TOTAL GASTOS VARIABLES</v>
          </cell>
          <cell r="D122" t="str">
            <v>3150</v>
          </cell>
          <cell r="E122">
            <v>9098294</v>
          </cell>
          <cell r="F122">
            <v>66.585743719622343</v>
          </cell>
          <cell r="G122">
            <v>9864010</v>
          </cell>
          <cell r="H122">
            <v>67.000495982487507</v>
          </cell>
          <cell r="I122">
            <v>11595383.084000001</v>
          </cell>
          <cell r="J122">
            <v>66.354069321586422</v>
          </cell>
          <cell r="K122">
            <v>10920125.427720001</v>
          </cell>
          <cell r="L122">
            <v>64.739281206949741</v>
          </cell>
          <cell r="M122">
            <v>12229849.512408003</v>
          </cell>
          <cell r="N122">
            <v>64.98239045775523</v>
          </cell>
          <cell r="O122">
            <v>13577874.333137996</v>
          </cell>
          <cell r="P122">
            <v>65.004536973699629</v>
          </cell>
          <cell r="Q122">
            <v>15106138.727298003</v>
          </cell>
          <cell r="R122">
            <v>64.911237024087114</v>
          </cell>
          <cell r="S122" t="e">
            <v>#REF!</v>
          </cell>
          <cell r="T122" t="e">
            <v>#REF!</v>
          </cell>
        </row>
        <row r="123">
          <cell r="B123" t="str">
            <v>* CONTRIBUCION MARGINAL</v>
          </cell>
          <cell r="D123" t="str">
            <v>3190</v>
          </cell>
          <cell r="E123">
            <v>4565733</v>
          </cell>
          <cell r="F123">
            <v>33.414256280377671</v>
          </cell>
          <cell r="G123">
            <v>4858284</v>
          </cell>
          <cell r="H123">
            <v>32.999504017512486</v>
          </cell>
          <cell r="I123">
            <v>5879631.1879999992</v>
          </cell>
          <cell r="J123">
            <v>33.645930678413578</v>
          </cell>
          <cell r="K123">
            <v>5947725.4722799975</v>
          </cell>
          <cell r="L123">
            <v>35.260718793050266</v>
          </cell>
          <cell r="M123">
            <v>6590402.2915919982</v>
          </cell>
          <cell r="N123">
            <v>35.01760954224477</v>
          </cell>
          <cell r="O123">
            <v>7309705.1578620039</v>
          </cell>
          <cell r="P123">
            <v>34.995463026300364</v>
          </cell>
          <cell r="Q123">
            <v>8165854.5667020008</v>
          </cell>
          <cell r="R123">
            <v>35.088762975912879</v>
          </cell>
          <cell r="S123" t="e">
            <v>#REF!</v>
          </cell>
          <cell r="T123" t="e">
            <v>#REF!</v>
          </cell>
        </row>
        <row r="124">
          <cell r="B124" t="str">
            <v xml:space="preserve">   Publicidad Medios</v>
          </cell>
          <cell r="D124" t="str">
            <v>3205</v>
          </cell>
          <cell r="E124">
            <v>32416</v>
          </cell>
          <cell r="F124">
            <v>0.23723606518049181</v>
          </cell>
          <cell r="G124">
            <v>36534</v>
          </cell>
          <cell r="H124">
            <v>0.24815426182903288</v>
          </cell>
          <cell r="I124">
            <v>37000</v>
          </cell>
          <cell r="J124">
            <v>0.21173087142643796</v>
          </cell>
          <cell r="K124">
            <v>37000</v>
          </cell>
          <cell r="L124">
            <v>0.21935218789490252</v>
          </cell>
          <cell r="M124">
            <v>34328.01791489248</v>
          </cell>
          <cell r="N124">
            <v>0.18239935507981089</v>
          </cell>
          <cell r="O124">
            <v>41375.491791459819</v>
          </cell>
          <cell r="P124">
            <v>0.19808657967902701</v>
          </cell>
          <cell r="Q124">
            <v>45808.580197687654</v>
          </cell>
          <cell r="R124">
            <v>0.19683995100453233</v>
          </cell>
          <cell r="S124">
            <v>37800</v>
          </cell>
          <cell r="T124" t="e">
            <v>#REF!</v>
          </cell>
        </row>
        <row r="125">
          <cell r="B125" t="str">
            <v xml:space="preserve">   Otras promociones</v>
          </cell>
          <cell r="D125" t="str">
            <v>3210</v>
          </cell>
          <cell r="E125">
            <v>131781</v>
          </cell>
          <cell r="F125">
            <v>0.96443749708632742</v>
          </cell>
          <cell r="G125">
            <v>134389</v>
          </cell>
          <cell r="H125">
            <v>0.91282649293649487</v>
          </cell>
          <cell r="I125">
            <v>237250</v>
          </cell>
          <cell r="J125">
            <v>1.357652682322227</v>
          </cell>
          <cell r="K125">
            <v>237250</v>
          </cell>
          <cell r="L125">
            <v>1.406521799407179</v>
          </cell>
          <cell r="M125">
            <v>220116.81757589846</v>
          </cell>
          <cell r="N125">
            <v>1.1695742430455447</v>
          </cell>
          <cell r="O125">
            <v>265306.36290604982</v>
          </cell>
          <cell r="P125">
            <v>1.2701632710499775</v>
          </cell>
          <cell r="Q125">
            <v>293732.04464598373</v>
          </cell>
          <cell r="R125">
            <v>1.2621696858331164</v>
          </cell>
          <cell r="S125">
            <v>159260</v>
          </cell>
          <cell r="T125" t="e">
            <v>#REF!</v>
          </cell>
        </row>
        <row r="126">
          <cell r="B126" t="str">
            <v xml:space="preserve">   Estudios de Mercado</v>
          </cell>
          <cell r="D126" t="str">
            <v>3215</v>
          </cell>
          <cell r="E126">
            <v>3</v>
          </cell>
          <cell r="F126">
            <v>2.1955460128994184E-5</v>
          </cell>
          <cell r="G126">
            <v>6876</v>
          </cell>
          <cell r="H126">
            <v>4.6704677953041826E-2</v>
          </cell>
          <cell r="I126">
            <v>8000</v>
          </cell>
          <cell r="J126">
            <v>4.5779647875986582E-2</v>
          </cell>
          <cell r="K126">
            <v>8000</v>
          </cell>
          <cell r="L126">
            <v>4.7427500085384329E-2</v>
          </cell>
          <cell r="M126">
            <v>7422.2741437605373</v>
          </cell>
          <cell r="N126">
            <v>3.9437698395634796E-2</v>
          </cell>
          <cell r="O126">
            <v>8946.0522792345564</v>
          </cell>
          <cell r="P126">
            <v>4.2829530741411249E-2</v>
          </cell>
          <cell r="Q126">
            <v>9904.5578805811147</v>
          </cell>
          <cell r="R126">
            <v>4.2559989406385369E-2</v>
          </cell>
          <cell r="S126">
            <v>14000</v>
          </cell>
          <cell r="T126" t="e">
            <v>#REF!</v>
          </cell>
        </row>
        <row r="127">
          <cell r="B127" t="str">
            <v xml:space="preserve">   Reserva producto</v>
          </cell>
          <cell r="D127" t="str">
            <v>3220</v>
          </cell>
          <cell r="E127">
            <v>0</v>
          </cell>
          <cell r="F127">
            <v>0</v>
          </cell>
          <cell r="G127">
            <v>0</v>
          </cell>
          <cell r="H127">
            <v>0</v>
          </cell>
          <cell r="I127">
            <v>38000</v>
          </cell>
          <cell r="J127">
            <v>0.21745332741093626</v>
          </cell>
          <cell r="K127">
            <v>19000</v>
          </cell>
          <cell r="L127">
            <v>0.11264031270278778</v>
          </cell>
          <cell r="M127">
            <v>40132.890365448504</v>
          </cell>
          <cell r="N127">
            <v>0.21324311057792955</v>
          </cell>
          <cell r="O127">
            <v>48372.093023255817</v>
          </cell>
          <cell r="P127">
            <v>0.23158304696864607</v>
          </cell>
          <cell r="Q127">
            <v>53554.817275747511</v>
          </cell>
          <cell r="R127">
            <v>0.23012561321747649</v>
          </cell>
          <cell r="S127">
            <v>0</v>
          </cell>
          <cell r="T127" t="e">
            <v>#REF!</v>
          </cell>
        </row>
        <row r="128">
          <cell r="B128" t="str">
            <v>* TOTAL GASTOS FIJOS MARK. PRODUCTOS</v>
          </cell>
          <cell r="D128" t="str">
            <v>3225</v>
          </cell>
          <cell r="E128">
            <v>164200</v>
          </cell>
          <cell r="F128">
            <v>1.2016955177269484</v>
          </cell>
          <cell r="G128">
            <v>177799</v>
          </cell>
          <cell r="H128">
            <v>1.2076854327185695</v>
          </cell>
          <cell r="I128">
            <v>320250</v>
          </cell>
          <cell r="J128">
            <v>1.832616529035588</v>
          </cell>
          <cell r="K128">
            <v>301250</v>
          </cell>
          <cell r="L128">
            <v>1.7859418000902534</v>
          </cell>
          <cell r="M128">
            <v>302000</v>
          </cell>
          <cell r="N128">
            <v>1.6046544070989199</v>
          </cell>
          <cell r="O128">
            <v>364000.00000000006</v>
          </cell>
          <cell r="P128">
            <v>1.7426624284390619</v>
          </cell>
          <cell r="Q128">
            <v>403000</v>
          </cell>
          <cell r="R128">
            <v>1.7316952394615104</v>
          </cell>
          <cell r="S128">
            <v>211060</v>
          </cell>
          <cell r="T128" t="e">
            <v>#REF!</v>
          </cell>
        </row>
        <row r="129">
          <cell r="B129" t="str">
            <v xml:space="preserve">   Gastos fijos fabricación</v>
          </cell>
          <cell r="D129" t="str">
            <v>3250</v>
          </cell>
          <cell r="E129">
            <v>899866</v>
          </cell>
          <cell r="F129">
            <v>6.5856573614791598</v>
          </cell>
          <cell r="G129">
            <v>1054060</v>
          </cell>
          <cell r="H129">
            <v>7.1596179236741238</v>
          </cell>
          <cell r="I129">
            <v>1172673.112</v>
          </cell>
          <cell r="J129">
            <v>6.7105702676246715</v>
          </cell>
          <cell r="K129">
            <v>1172673.112</v>
          </cell>
          <cell r="L129">
            <v>6.9521192649384878</v>
          </cell>
          <cell r="M129">
            <v>1244453.3060000001</v>
          </cell>
          <cell r="N129">
            <v>6.6123095427209302</v>
          </cell>
          <cell r="O129">
            <v>1328160.8759999999</v>
          </cell>
          <cell r="P129">
            <v>6.3586155426590976</v>
          </cell>
          <cell r="Q129">
            <v>1455759.0960000004</v>
          </cell>
          <cell r="R129">
            <v>6.2554121497419164</v>
          </cell>
          <cell r="S129">
            <v>957036.46200000006</v>
          </cell>
          <cell r="T129" t="e">
            <v>#REF!</v>
          </cell>
        </row>
        <row r="130">
          <cell r="B130" t="str">
            <v xml:space="preserve">   Amortización activo fijo fábricas</v>
          </cell>
          <cell r="D130" t="str">
            <v>3255</v>
          </cell>
          <cell r="E130">
            <v>400183</v>
          </cell>
          <cell r="F130">
            <v>2.92873396693376</v>
          </cell>
          <cell r="G130">
            <v>485734</v>
          </cell>
          <cell r="H130">
            <v>3.2993091973302531</v>
          </cell>
          <cell r="I130">
            <v>548392</v>
          </cell>
          <cell r="J130">
            <v>3.1381490822510045</v>
          </cell>
          <cell r="K130">
            <v>548392</v>
          </cell>
          <cell r="L130">
            <v>3.2511077033530102</v>
          </cell>
          <cell r="M130">
            <v>621584.48199999996</v>
          </cell>
          <cell r="N130">
            <v>3.3027426437933749</v>
          </cell>
          <cell r="O130">
            <v>691558.62800000003</v>
          </cell>
          <cell r="P130">
            <v>3.3108605441716095</v>
          </cell>
          <cell r="Q130">
            <v>793942.06599999988</v>
          </cell>
          <cell r="R130">
            <v>3.4115774096785012</v>
          </cell>
          <cell r="S130">
            <v>457046.88500000001</v>
          </cell>
          <cell r="T130" t="e">
            <v>#REF!</v>
          </cell>
        </row>
        <row r="131">
          <cell r="B131" t="str">
            <v xml:space="preserve">   Otros gastos fijos de los productos</v>
          </cell>
          <cell r="D131" t="str">
            <v>3260</v>
          </cell>
          <cell r="E131">
            <v>163663</v>
          </cell>
          <cell r="F131">
            <v>1.1977654903638584</v>
          </cell>
          <cell r="G131">
            <v>35526</v>
          </cell>
          <cell r="H131">
            <v>0.2413075027573828</v>
          </cell>
          <cell r="I131">
            <v>55800</v>
          </cell>
          <cell r="J131">
            <v>0.31931304393500637</v>
          </cell>
          <cell r="K131">
            <v>55800</v>
          </cell>
          <cell r="L131">
            <v>0.33080681309555565</v>
          </cell>
          <cell r="M131">
            <v>62263.845198723444</v>
          </cell>
          <cell r="N131">
            <v>0.33083428344720694</v>
          </cell>
          <cell r="O131">
            <v>69156.896594181846</v>
          </cell>
          <cell r="P131">
            <v>0.33109100374210443</v>
          </cell>
          <cell r="Q131">
            <v>77162.948497653008</v>
          </cell>
          <cell r="R131">
            <v>0.33157000142977522</v>
          </cell>
          <cell r="S131">
            <v>40000</v>
          </cell>
          <cell r="T131" t="e">
            <v>#REF!</v>
          </cell>
        </row>
        <row r="132">
          <cell r="B132" t="str">
            <v xml:space="preserve">   Productos Defectuosos</v>
          </cell>
          <cell r="D132" t="str">
            <v>3261</v>
          </cell>
          <cell r="E132">
            <v>116501</v>
          </cell>
          <cell r="F132">
            <v>0.85261102016265033</v>
          </cell>
          <cell r="G132">
            <v>97287</v>
          </cell>
          <cell r="H132">
            <v>0.66081413670994482</v>
          </cell>
          <cell r="I132">
            <v>86483</v>
          </cell>
          <cell r="J132">
            <v>0.49489516090736846</v>
          </cell>
          <cell r="K132">
            <v>76383</v>
          </cell>
          <cell r="L132">
            <v>0.45283184237773888</v>
          </cell>
          <cell r="M132">
            <v>85187.971014794864</v>
          </cell>
          <cell r="N132">
            <v>0.45263991099571399</v>
          </cell>
          <cell r="O132">
            <v>94195.734350045794</v>
          </cell>
          <cell r="P132">
            <v>0.45096529442596578</v>
          </cell>
          <cell r="Q132">
            <v>81773.148343232664</v>
          </cell>
          <cell r="R132">
            <v>0.35138007866440668</v>
          </cell>
          <cell r="S132">
            <v>77417</v>
          </cell>
          <cell r="T132" t="e">
            <v>#REF!</v>
          </cell>
        </row>
        <row r="133">
          <cell r="B133" t="str">
            <v xml:space="preserve">   Interés Operacional</v>
          </cell>
          <cell r="D133" t="str">
            <v>3265</v>
          </cell>
          <cell r="E133">
            <v>378000</v>
          </cell>
          <cell r="F133">
            <v>2.766387976253267</v>
          </cell>
          <cell r="G133">
            <v>348392</v>
          </cell>
          <cell r="H133">
            <v>2.3664246889784977</v>
          </cell>
          <cell r="I133">
            <v>421524</v>
          </cell>
          <cell r="J133">
            <v>2.4121525364096708</v>
          </cell>
          <cell r="K133">
            <v>395024</v>
          </cell>
          <cell r="L133">
            <v>2.3418750992161073</v>
          </cell>
          <cell r="M133">
            <v>440380.29245859274</v>
          </cell>
          <cell r="N133">
            <v>2.339927738719179</v>
          </cell>
          <cell r="O133">
            <v>468215.50034726347</v>
          </cell>
          <cell r="P133">
            <v>2.2415976946922322</v>
          </cell>
          <cell r="Q133">
            <v>521557.21589990327</v>
          </cell>
          <cell r="R133">
            <v>2.2411368433763319</v>
          </cell>
          <cell r="S133">
            <v>354480</v>
          </cell>
          <cell r="T133" t="e">
            <v>#REF!</v>
          </cell>
        </row>
        <row r="134">
          <cell r="B134" t="str">
            <v>* TOTAL GASTOS ESPECIFICOS</v>
          </cell>
          <cell r="D134" t="str">
            <v>3270</v>
          </cell>
          <cell r="E134">
            <v>2122413</v>
          </cell>
          <cell r="F134">
            <v>15.532851332919645</v>
          </cell>
          <cell r="G134">
            <v>2198798</v>
          </cell>
          <cell r="H134">
            <v>14.93515888216877</v>
          </cell>
          <cell r="I134">
            <v>2605122.1119999997</v>
          </cell>
          <cell r="J134">
            <v>14.907696620163307</v>
          </cell>
          <cell r="K134">
            <v>2549522.1119999997</v>
          </cell>
          <cell r="L134">
            <v>15.114682523071151</v>
          </cell>
          <cell r="M134">
            <v>2755869.8966721115</v>
          </cell>
          <cell r="N134">
            <v>14.643108526775329</v>
          </cell>
          <cell r="O134">
            <v>3015287.6352914907</v>
          </cell>
          <cell r="P134">
            <v>14.435792508130069</v>
          </cell>
          <cell r="Q134">
            <v>3333194.4747407893</v>
          </cell>
          <cell r="R134">
            <v>14.322771722352442</v>
          </cell>
          <cell r="S134">
            <v>2097040.3470000001</v>
          </cell>
          <cell r="T134" t="e">
            <v>#REF!</v>
          </cell>
        </row>
        <row r="135">
          <cell r="B135" t="str">
            <v>* CONTRIBUCION DEL PRODUCTO</v>
          </cell>
          <cell r="D135" t="str">
            <v>3290</v>
          </cell>
          <cell r="E135">
            <v>2443320</v>
          </cell>
          <cell r="F135">
            <v>17.881404947458019</v>
          </cell>
          <cell r="G135">
            <v>2659486</v>
          </cell>
          <cell r="H135">
            <v>18.064345135343718</v>
          </cell>
          <cell r="I135">
            <v>3274509.0759999994</v>
          </cell>
          <cell r="J135">
            <v>18.738234058250271</v>
          </cell>
          <cell r="K135">
            <v>3398203.3602799978</v>
          </cell>
          <cell r="L135">
            <v>20.146036269979113</v>
          </cell>
          <cell r="M135">
            <v>3834532.3949198867</v>
          </cell>
          <cell r="N135">
            <v>20.374501015469445</v>
          </cell>
          <cell r="O135">
            <v>4294417.5225705132</v>
          </cell>
          <cell r="P135">
            <v>20.5596705181703</v>
          </cell>
          <cell r="Q135">
            <v>4832660.0919612115</v>
          </cell>
          <cell r="R135">
            <v>20.765991253560433</v>
          </cell>
          <cell r="S135" t="e">
            <v>#REF!</v>
          </cell>
          <cell r="T135" t="e">
            <v>#REF!</v>
          </cell>
        </row>
        <row r="136">
          <cell r="B136" t="str">
            <v xml:space="preserve">   Gastos fijos de distribución</v>
          </cell>
          <cell r="D136" t="str">
            <v>3305</v>
          </cell>
          <cell r="E136">
            <v>301605</v>
          </cell>
          <cell r="F136">
            <v>2.2072921840684301</v>
          </cell>
          <cell r="G136">
            <v>286604</v>
          </cell>
          <cell r="H136">
            <v>1.946734659693659</v>
          </cell>
          <cell r="I136">
            <v>367971</v>
          </cell>
          <cell r="J136">
            <v>2.1056978510718323</v>
          </cell>
          <cell r="K136">
            <v>367971</v>
          </cell>
          <cell r="L136">
            <v>2.1814930792398695</v>
          </cell>
          <cell r="M136">
            <v>395812.10093653318</v>
          </cell>
          <cell r="N136">
            <v>2.1031179872546044</v>
          </cell>
          <cell r="O136">
            <v>412562.7393452978</v>
          </cell>
          <cell r="P136">
            <v>1.9751582011839237</v>
          </cell>
          <cell r="Q136">
            <v>472542.38660723181</v>
          </cell>
          <cell r="R136">
            <v>2.0305196062816973</v>
          </cell>
          <cell r="S136">
            <v>329323</v>
          </cell>
          <cell r="T136" t="e">
            <v>#REF!</v>
          </cell>
        </row>
        <row r="137">
          <cell r="B137" t="str">
            <v xml:space="preserve">   Gastos generales marketing</v>
          </cell>
          <cell r="D137" t="str">
            <v>3310</v>
          </cell>
          <cell r="E137">
            <v>585673</v>
          </cell>
          <cell r="F137">
            <v>4.2862400667094702</v>
          </cell>
          <cell r="G137">
            <v>638608</v>
          </cell>
          <cell r="H137">
            <v>4.3376935686789029</v>
          </cell>
          <cell r="I137">
            <v>736333</v>
          </cell>
          <cell r="J137">
            <v>4.213633182433604</v>
          </cell>
          <cell r="K137">
            <v>710561.34499999997</v>
          </cell>
          <cell r="L137">
            <v>4.2125185313322877</v>
          </cell>
          <cell r="M137">
            <v>775324.19160489819</v>
          </cell>
          <cell r="N137">
            <v>4.1196270893682359</v>
          </cell>
          <cell r="O137">
            <v>852284.71873328439</v>
          </cell>
          <cell r="P137">
            <v>4.0803421913990325</v>
          </cell>
          <cell r="Q137">
            <v>907852.46842064033</v>
          </cell>
          <cell r="R137">
            <v>3.9010516071895882</v>
          </cell>
          <cell r="S137">
            <v>720417</v>
          </cell>
          <cell r="T137" t="e">
            <v>#REF!</v>
          </cell>
        </row>
        <row r="138">
          <cell r="B138" t="str">
            <v xml:space="preserve">   Otros gastos generales</v>
          </cell>
          <cell r="D138" t="str">
            <v>3315</v>
          </cell>
          <cell r="E138">
            <v>61386</v>
          </cell>
          <cell r="F138">
            <v>0.44925262515947895</v>
          </cell>
          <cell r="G138">
            <v>63405</v>
          </cell>
          <cell r="H138">
            <v>0.43067337196227701</v>
          </cell>
          <cell r="I138">
            <v>72912</v>
          </cell>
          <cell r="J138">
            <v>0.41723571074174171</v>
          </cell>
          <cell r="K138">
            <v>70214.255999999994</v>
          </cell>
          <cell r="L138">
            <v>0.41626082905439959</v>
          </cell>
          <cell r="M138">
            <v>75960.733190753337</v>
          </cell>
          <cell r="N138">
            <v>0.403611673115919</v>
          </cell>
          <cell r="O138">
            <v>78949.555381482496</v>
          </cell>
          <cell r="P138">
            <v>0.37797369204746833</v>
          </cell>
          <cell r="Q138">
            <v>81792.614162533122</v>
          </cell>
          <cell r="R138">
            <v>0.35146372349471644</v>
          </cell>
          <cell r="S138">
            <v>69038</v>
          </cell>
          <cell r="T138" t="e">
            <v>#REF!</v>
          </cell>
        </row>
        <row r="139">
          <cell r="B139" t="str">
            <v xml:space="preserve">   Pérdida y provisión sobre deudores</v>
          </cell>
          <cell r="D139" t="str">
            <v>3320</v>
          </cell>
          <cell r="E139">
            <v>31752</v>
          </cell>
          <cell r="F139">
            <v>0.23237659000527444</v>
          </cell>
          <cell r="G139">
            <v>12000</v>
          </cell>
          <cell r="H139">
            <v>8.1509036567263229E-2</v>
          </cell>
          <cell r="I139">
            <v>13822</v>
          </cell>
          <cell r="J139">
            <v>7.9095786617735808E-2</v>
          </cell>
          <cell r="K139">
            <v>13822</v>
          </cell>
          <cell r="L139">
            <v>8.1942863272522759E-2</v>
          </cell>
          <cell r="M139">
            <v>14402.523999999999</v>
          </cell>
          <cell r="N139">
            <v>7.6526733807774708E-2</v>
          </cell>
          <cell r="O139">
            <v>14969.220035484992</v>
          </cell>
          <cell r="P139">
            <v>7.1665652029881677E-2</v>
          </cell>
          <cell r="Q139">
            <v>15508.277820696367</v>
          </cell>
          <cell r="R139">
            <v>6.6639232938824886E-2</v>
          </cell>
          <cell r="S139">
            <v>15080.736230980003</v>
          </cell>
          <cell r="T139" t="e">
            <v>#REF!</v>
          </cell>
        </row>
        <row r="140">
          <cell r="B140" t="str">
            <v xml:space="preserve">   Reserva general para riesgos</v>
          </cell>
          <cell r="D140" t="str">
            <v>3335</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t="e">
            <v>#REF!</v>
          </cell>
        </row>
        <row r="141">
          <cell r="B141" t="str">
            <v>* TOTAL GTOS. FIJOS COMUNES</v>
          </cell>
          <cell r="D141" t="str">
            <v>3340</v>
          </cell>
          <cell r="E141">
            <v>980416</v>
          </cell>
          <cell r="F141">
            <v>7.1751614659426535</v>
          </cell>
          <cell r="G141">
            <v>1000617</v>
          </cell>
          <cell r="H141">
            <v>6.796610636902102</v>
          </cell>
          <cell r="I141">
            <v>1191038</v>
          </cell>
          <cell r="J141">
            <v>6.8156625308649135</v>
          </cell>
          <cell r="K141">
            <v>1162568.601</v>
          </cell>
          <cell r="L141">
            <v>6.8922153028990794</v>
          </cell>
          <cell r="M141">
            <v>1261499.5497321845</v>
          </cell>
          <cell r="N141">
            <v>6.7028834835465334</v>
          </cell>
          <cell r="O141">
            <v>1358766.2334955498</v>
          </cell>
          <cell r="P141">
            <v>6.5051397366603076</v>
          </cell>
          <cell r="Q141">
            <v>1477695.7470111016</v>
          </cell>
          <cell r="R141">
            <v>6.3496741699048256</v>
          </cell>
          <cell r="S141">
            <v>1133858.7362309799</v>
          </cell>
          <cell r="T141" t="e">
            <v>#REF!</v>
          </cell>
        </row>
        <row r="142">
          <cell r="B142" t="str">
            <v>* CONTRIBUCION DIVISIONAL</v>
          </cell>
          <cell r="D142" t="str">
            <v>-</v>
          </cell>
          <cell r="E142">
            <v>1462904</v>
          </cell>
          <cell r="F142">
            <v>10.706243481515369</v>
          </cell>
          <cell r="G142">
            <v>1658869</v>
          </cell>
          <cell r="H142">
            <v>11.267734498441614</v>
          </cell>
          <cell r="I142">
            <v>2083471.0759999994</v>
          </cell>
          <cell r="J142">
            <v>11.922571527385356</v>
          </cell>
          <cell r="K142">
            <v>2235634.759279998</v>
          </cell>
          <cell r="L142">
            <v>13.253820967080035</v>
          </cell>
          <cell r="M142">
            <v>2573032.8451877022</v>
          </cell>
          <cell r="N142">
            <v>13.671617531922911</v>
          </cell>
          <cell r="O142">
            <v>2935651.2890749634</v>
          </cell>
          <cell r="P142">
            <v>14.054530781509994</v>
          </cell>
          <cell r="Q142">
            <v>3354964.3449501097</v>
          </cell>
          <cell r="R142">
            <v>14.416317083655608</v>
          </cell>
          <cell r="S142" t="e">
            <v>#REF!</v>
          </cell>
          <cell r="T142" t="e">
            <v>#REF!</v>
          </cell>
        </row>
        <row r="143">
          <cell r="B143" t="str">
            <v xml:space="preserve">   Gastos Corporativos</v>
          </cell>
          <cell r="D143" t="str">
            <v>33151</v>
          </cell>
          <cell r="E143">
            <v>504683</v>
          </cell>
          <cell r="F143">
            <v>3.6935158280937235</v>
          </cell>
          <cell r="G143">
            <v>514923</v>
          </cell>
          <cell r="H143">
            <v>3.4975731363604066</v>
          </cell>
          <cell r="I143">
            <v>585031</v>
          </cell>
          <cell r="J143">
            <v>3.3478141470670382</v>
          </cell>
          <cell r="K143">
            <v>563384.853</v>
          </cell>
          <cell r="L143">
            <v>3.339991895470217</v>
          </cell>
          <cell r="M143">
            <v>587043.78805297369</v>
          </cell>
          <cell r="N143">
            <v>3.1192132505273129</v>
          </cell>
          <cell r="O143">
            <v>610142.18729723594</v>
          </cell>
          <cell r="P143">
            <v>2.9210765544190167</v>
          </cell>
          <cell r="Q143">
            <v>632114.0666181891</v>
          </cell>
          <cell r="R143">
            <v>2.7162007939438562</v>
          </cell>
          <cell r="S143">
            <v>535291</v>
          </cell>
          <cell r="T143" t="e">
            <v>#REF!</v>
          </cell>
        </row>
        <row r="144">
          <cell r="B144" t="str">
            <v>* RESULTADO EXPLOTACION</v>
          </cell>
          <cell r="D144" t="str">
            <v>3390</v>
          </cell>
          <cell r="E144">
            <v>958221</v>
          </cell>
          <cell r="F144">
            <v>7.0127276534216447</v>
          </cell>
          <cell r="G144">
            <v>1143946</v>
          </cell>
          <cell r="H144">
            <v>7.7701613620812084</v>
          </cell>
          <cell r="I144">
            <v>1498440.0759999994</v>
          </cell>
          <cell r="J144">
            <v>8.5747573803183172</v>
          </cell>
          <cell r="K144">
            <v>1672249.9062799979</v>
          </cell>
          <cell r="L144">
            <v>9.9138290716098165</v>
          </cell>
          <cell r="M144">
            <v>1985989.0571347284</v>
          </cell>
          <cell r="N144">
            <v>10.552404281395598</v>
          </cell>
          <cell r="O144">
            <v>2325509.1017777277</v>
          </cell>
          <cell r="P144">
            <v>11.133454227090978</v>
          </cell>
          <cell r="Q144">
            <v>2722850.2783319205</v>
          </cell>
          <cell r="R144">
            <v>11.700116289711749</v>
          </cell>
          <cell r="S144" t="e">
            <v>#REF!</v>
          </cell>
          <cell r="T144" t="e">
            <v>#REF!</v>
          </cell>
        </row>
        <row r="150">
          <cell r="B150">
            <v>0</v>
          </cell>
          <cell r="D150">
            <v>0</v>
          </cell>
          <cell r="E150">
            <v>0</v>
          </cell>
        </row>
        <row r="151">
          <cell r="B151" t="str">
            <v xml:space="preserve"> DIVISIÓN LBCF</v>
          </cell>
          <cell r="C151" t="str">
            <v>ESTADOS DE INGRESOS</v>
          </cell>
        </row>
        <row r="152">
          <cell r="B152" t="str">
            <v xml:space="preserve"> CONTRALORÍA</v>
          </cell>
          <cell r="C152" t="str">
            <v>CANAL INSTITUCIONAL</v>
          </cell>
        </row>
        <row r="153">
          <cell r="B153" t="str">
            <v xml:space="preserve">  IMPORTES EN  :  $ MILES  DE CADA  AÑO</v>
          </cell>
          <cell r="D153">
            <v>0</v>
          </cell>
          <cell r="E153">
            <v>0</v>
          </cell>
        </row>
        <row r="154">
          <cell r="D154" t="str">
            <v>COD.</v>
          </cell>
          <cell r="E154" t="str">
            <v xml:space="preserve">EFECTIVO </v>
          </cell>
          <cell r="G154" t="str">
            <v>EFECTIVO</v>
          </cell>
          <cell r="I154" t="str">
            <v>P.O.</v>
          </cell>
          <cell r="K154" t="str">
            <v>STATUS REPORT</v>
          </cell>
          <cell r="M154" t="str">
            <v>PLP</v>
          </cell>
          <cell r="O154" t="str">
            <v>PLP</v>
          </cell>
          <cell r="Q154" t="str">
            <v>PLP</v>
          </cell>
          <cell r="S154" t="str">
            <v>REV.DIC</v>
          </cell>
        </row>
        <row r="155">
          <cell r="E155">
            <v>1997</v>
          </cell>
          <cell r="F155" t="str">
            <v>%</v>
          </cell>
          <cell r="G155">
            <v>1998</v>
          </cell>
          <cell r="H155" t="str">
            <v>%</v>
          </cell>
          <cell r="I155">
            <v>1999</v>
          </cell>
          <cell r="J155" t="str">
            <v>%</v>
          </cell>
          <cell r="K155">
            <v>1999</v>
          </cell>
          <cell r="L155" t="str">
            <v>%</v>
          </cell>
          <cell r="M155">
            <v>2000</v>
          </cell>
          <cell r="N155" t="str">
            <v>%</v>
          </cell>
          <cell r="O155">
            <v>2001</v>
          </cell>
          <cell r="P155" t="str">
            <v>%</v>
          </cell>
          <cell r="Q155">
            <v>2002</v>
          </cell>
          <cell r="R155" t="str">
            <v>%</v>
          </cell>
          <cell r="S155">
            <v>1998</v>
          </cell>
          <cell r="T155" t="str">
            <v>%</v>
          </cell>
        </row>
        <row r="156">
          <cell r="B156" t="str">
            <v xml:space="preserve">   VOLUMEN DE VENTAS               (Tns.)</v>
          </cell>
          <cell r="D156" t="str">
            <v>3000</v>
          </cell>
          <cell r="E156">
            <v>6360</v>
          </cell>
          <cell r="G156">
            <v>5450</v>
          </cell>
          <cell r="I156">
            <v>3599.96</v>
          </cell>
          <cell r="K156">
            <v>3599.96</v>
          </cell>
          <cell r="M156">
            <v>2299.92</v>
          </cell>
          <cell r="O156">
            <v>2290</v>
          </cell>
          <cell r="Q156">
            <v>2274</v>
          </cell>
          <cell r="S156">
            <v>5450</v>
          </cell>
        </row>
        <row r="157">
          <cell r="B157" t="str">
            <v xml:space="preserve">   PRODUCTO BRUTO DE LAS VENTAS</v>
          </cell>
          <cell r="D157" t="str">
            <v>3001</v>
          </cell>
          <cell r="E157">
            <v>6994343</v>
          </cell>
          <cell r="F157">
            <v>100</v>
          </cell>
          <cell r="G157">
            <v>5845647</v>
          </cell>
          <cell r="H157">
            <v>100</v>
          </cell>
          <cell r="I157">
            <v>3826966</v>
          </cell>
          <cell r="J157">
            <v>100</v>
          </cell>
          <cell r="K157">
            <v>3826966</v>
          </cell>
          <cell r="L157">
            <v>100</v>
          </cell>
          <cell r="M157">
            <v>2375760</v>
          </cell>
          <cell r="N157">
            <v>100</v>
          </cell>
          <cell r="O157">
            <v>2458193</v>
          </cell>
          <cell r="P157">
            <v>100</v>
          </cell>
          <cell r="Q157">
            <v>2529363</v>
          </cell>
          <cell r="R157">
            <v>100</v>
          </cell>
          <cell r="S157">
            <v>5809703.9890000001</v>
          </cell>
          <cell r="T157">
            <v>100</v>
          </cell>
        </row>
        <row r="158">
          <cell r="B158" t="str">
            <v xml:space="preserve">   Reducciones de precio</v>
          </cell>
          <cell r="D158" t="str">
            <v>3002</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B159" t="str">
            <v>* PRODUCTO NETO DE LAS VENTAS (PNV)</v>
          </cell>
          <cell r="D159" t="str">
            <v>3030</v>
          </cell>
          <cell r="E159">
            <v>6994343</v>
          </cell>
          <cell r="F159">
            <v>100</v>
          </cell>
          <cell r="G159">
            <v>5845647</v>
          </cell>
          <cell r="H159">
            <v>100</v>
          </cell>
          <cell r="I159">
            <v>3826966</v>
          </cell>
          <cell r="J159">
            <v>100</v>
          </cell>
          <cell r="K159">
            <v>3826966</v>
          </cell>
          <cell r="L159">
            <v>100</v>
          </cell>
          <cell r="M159">
            <v>2375760</v>
          </cell>
          <cell r="N159">
            <v>100</v>
          </cell>
          <cell r="O159">
            <v>2458193</v>
          </cell>
          <cell r="P159">
            <v>100</v>
          </cell>
          <cell r="Q159">
            <v>2529363</v>
          </cell>
          <cell r="R159">
            <v>100</v>
          </cell>
          <cell r="S159">
            <v>5809703.9890000001</v>
          </cell>
          <cell r="T159">
            <v>100</v>
          </cell>
        </row>
        <row r="160">
          <cell r="B160" t="str">
            <v xml:space="preserve">   Bonificaciones periódicas</v>
          </cell>
          <cell r="D160" t="str">
            <v>3035</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row>
        <row r="161">
          <cell r="B161" t="str">
            <v xml:space="preserve">   Promociones temporales de precio</v>
          </cell>
          <cell r="D161" t="str">
            <v>304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 xml:space="preserve">   Descuentos a clientes</v>
          </cell>
          <cell r="D162" t="str">
            <v>3045</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row>
        <row r="163">
          <cell r="B163" t="str">
            <v xml:space="preserve">   Costo prod.vendido (fab.propia)</v>
          </cell>
          <cell r="D163" t="str">
            <v>3075</v>
          </cell>
          <cell r="E163">
            <v>5532321</v>
          </cell>
          <cell r="F163">
            <v>79.097078882176646</v>
          </cell>
          <cell r="G163">
            <v>4704260</v>
          </cell>
          <cell r="H163">
            <v>80.474582197659217</v>
          </cell>
          <cell r="I163">
            <v>3152781</v>
          </cell>
          <cell r="J163">
            <v>82.383303117926843</v>
          </cell>
          <cell r="K163">
            <v>3112781</v>
          </cell>
          <cell r="L163">
            <v>81.33808871048241</v>
          </cell>
          <cell r="M163">
            <v>1962377.7600000002</v>
          </cell>
          <cell r="N163">
            <v>82.600000000000009</v>
          </cell>
          <cell r="O163">
            <v>2027945</v>
          </cell>
          <cell r="P163">
            <v>82.497387308482288</v>
          </cell>
          <cell r="Q163">
            <v>2084190</v>
          </cell>
          <cell r="R163">
            <v>82.399797893778</v>
          </cell>
          <cell r="S163">
            <v>4715856</v>
          </cell>
          <cell r="T163">
            <v>81.172052981166104</v>
          </cell>
        </row>
        <row r="164">
          <cell r="B164" t="str">
            <v xml:space="preserve">   Costo prod.vendido (comprados)</v>
          </cell>
          <cell r="D164" t="str">
            <v>310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row>
        <row r="165">
          <cell r="B165" t="str">
            <v xml:space="preserve">   Subsidios a las exportaciones</v>
          </cell>
          <cell r="D165" t="str">
            <v>311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row>
        <row r="166">
          <cell r="B166" t="str">
            <v xml:space="preserve">   Gastos variables de distribución</v>
          </cell>
          <cell r="D166" t="str">
            <v>3115</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row>
        <row r="167">
          <cell r="B167" t="str">
            <v xml:space="preserve">   Comisiones a agentes/vendedores</v>
          </cell>
          <cell r="D167" t="str">
            <v>312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B168" t="str">
            <v xml:space="preserve">   Otros gastos variables</v>
          </cell>
          <cell r="D168" t="str">
            <v>3125</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row>
        <row r="169">
          <cell r="B169" t="str">
            <v xml:space="preserve">   Regalías / Asist. Técnica (Netas)</v>
          </cell>
          <cell r="D169" t="str">
            <v>3130</v>
          </cell>
          <cell r="E169">
            <v>187991</v>
          </cell>
          <cell r="F169">
            <v>2.6877578065588148</v>
          </cell>
          <cell r="G169">
            <v>163678.80799999999</v>
          </cell>
          <cell r="H169">
            <v>2.8000118378684173</v>
          </cell>
          <cell r="I169">
            <v>107155</v>
          </cell>
          <cell r="J169">
            <v>2.7999987457427111</v>
          </cell>
          <cell r="K169">
            <v>107155</v>
          </cell>
          <cell r="L169">
            <v>2.7999987457427111</v>
          </cell>
          <cell r="M169">
            <v>66521.280000000013</v>
          </cell>
          <cell r="N169">
            <v>2.8000000000000003</v>
          </cell>
          <cell r="O169">
            <v>68830</v>
          </cell>
          <cell r="P169">
            <v>2.800024245451842</v>
          </cell>
          <cell r="Q169">
            <v>70823</v>
          </cell>
          <cell r="R169">
            <v>2.8000330517999985</v>
          </cell>
          <cell r="S169">
            <v>162671.66800000001</v>
          </cell>
          <cell r="T169">
            <v>2.7999992479479148</v>
          </cell>
        </row>
        <row r="170">
          <cell r="B170" t="str">
            <v xml:space="preserve">   Impuesto sobre regalías / Asist. Tec.</v>
          </cell>
          <cell r="D170" t="str">
            <v>3135</v>
          </cell>
          <cell r="E170">
            <v>91666</v>
          </cell>
          <cell r="F170">
            <v>1.3105734162593969</v>
          </cell>
          <cell r="G170">
            <v>70147.631999999998</v>
          </cell>
          <cell r="H170">
            <v>1.1999977419094925</v>
          </cell>
          <cell r="I170">
            <v>45924</v>
          </cell>
          <cell r="J170">
            <v>1.2000106611869561</v>
          </cell>
          <cell r="K170">
            <v>45924</v>
          </cell>
          <cell r="L170">
            <v>1.2000106611869561</v>
          </cell>
          <cell r="M170">
            <v>28509.119999999999</v>
          </cell>
          <cell r="N170">
            <v>1.2</v>
          </cell>
          <cell r="O170">
            <v>29498</v>
          </cell>
          <cell r="P170">
            <v>1.1999871450288893</v>
          </cell>
          <cell r="Q170">
            <v>30353</v>
          </cell>
          <cell r="R170">
            <v>1.20002546095598</v>
          </cell>
          <cell r="S170">
            <v>69716.572</v>
          </cell>
          <cell r="T170">
            <v>1.2000021366320941</v>
          </cell>
        </row>
        <row r="171">
          <cell r="B171" t="str">
            <v>* TOTAL GASTOS VARIABLES</v>
          </cell>
          <cell r="D171" t="str">
            <v>3150</v>
          </cell>
          <cell r="E171">
            <v>5811978</v>
          </cell>
          <cell r="F171">
            <v>83.095410104994855</v>
          </cell>
          <cell r="G171">
            <v>4938086.4400000004</v>
          </cell>
          <cell r="H171">
            <v>84.474591777437141</v>
          </cell>
          <cell r="I171">
            <v>3305860</v>
          </cell>
          <cell r="J171">
            <v>86.383312524856507</v>
          </cell>
          <cell r="K171">
            <v>3265860</v>
          </cell>
          <cell r="L171">
            <v>85.338098117412059</v>
          </cell>
          <cell r="M171">
            <v>2057408.1600000004</v>
          </cell>
          <cell r="N171">
            <v>86.600000000000023</v>
          </cell>
          <cell r="O171">
            <v>2126273</v>
          </cell>
          <cell r="P171">
            <v>86.497398698963025</v>
          </cell>
          <cell r="Q171">
            <v>2185366</v>
          </cell>
          <cell r="R171">
            <v>86.399856406533985</v>
          </cell>
          <cell r="S171">
            <v>4948244.2399999993</v>
          </cell>
          <cell r="T171">
            <v>85.172054365746092</v>
          </cell>
        </row>
        <row r="172">
          <cell r="B172" t="str">
            <v>* CONTRIBUCION MARGINAL</v>
          </cell>
          <cell r="D172" t="str">
            <v>3190</v>
          </cell>
          <cell r="E172">
            <v>1182365</v>
          </cell>
          <cell r="F172">
            <v>16.904589895005149</v>
          </cell>
          <cell r="G172">
            <v>907560.55999999959</v>
          </cell>
          <cell r="H172">
            <v>15.525408222562866</v>
          </cell>
          <cell r="I172">
            <v>521106</v>
          </cell>
          <cell r="J172">
            <v>13.616687475143493</v>
          </cell>
          <cell r="K172">
            <v>561106</v>
          </cell>
          <cell r="L172">
            <v>14.66190188258793</v>
          </cell>
          <cell r="M172">
            <v>318351.83999999962</v>
          </cell>
          <cell r="N172">
            <v>13.399999999999984</v>
          </cell>
          <cell r="O172">
            <v>331920</v>
          </cell>
          <cell r="P172">
            <v>13.502601301036982</v>
          </cell>
          <cell r="Q172">
            <v>343997</v>
          </cell>
          <cell r="R172">
            <v>13.600143593466024</v>
          </cell>
          <cell r="S172">
            <v>861459.74900000077</v>
          </cell>
          <cell r="T172">
            <v>14.827945634253911</v>
          </cell>
        </row>
        <row r="173">
          <cell r="B173" t="str">
            <v xml:space="preserve">   Publicidad Medios</v>
          </cell>
          <cell r="D173" t="str">
            <v>3205</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B174" t="str">
            <v xml:space="preserve">   Otras promociones</v>
          </cell>
          <cell r="D174" t="str">
            <v>321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B175" t="str">
            <v xml:space="preserve">   Estudios de Mercado</v>
          </cell>
          <cell r="D175" t="str">
            <v>3215</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row>
        <row r="176">
          <cell r="B176" t="str">
            <v xml:space="preserve">   Reserva producto</v>
          </cell>
          <cell r="D176" t="str">
            <v>322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row>
        <row r="177">
          <cell r="B177" t="str">
            <v>* TOTAL GASTOS FIJOS MARK. PRODUCTOS</v>
          </cell>
          <cell r="D177" t="str">
            <v>3225</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row>
        <row r="178">
          <cell r="B178" t="str">
            <v xml:space="preserve">   Gastos fijos fabricación</v>
          </cell>
          <cell r="D178" t="str">
            <v>3250</v>
          </cell>
          <cell r="E178">
            <v>408619</v>
          </cell>
          <cell r="F178">
            <v>5.8421355658422813</v>
          </cell>
          <cell r="G178">
            <v>422049</v>
          </cell>
          <cell r="H178">
            <v>7.2198851555696049</v>
          </cell>
          <cell r="I178">
            <v>261093</v>
          </cell>
          <cell r="J178">
            <v>6.8224541320722478</v>
          </cell>
          <cell r="K178">
            <v>261093</v>
          </cell>
          <cell r="L178">
            <v>6.8224541320722478</v>
          </cell>
          <cell r="M178">
            <v>202165.29166398989</v>
          </cell>
          <cell r="N178">
            <v>8.5094997669794044</v>
          </cell>
          <cell r="O178">
            <v>205357.60951216676</v>
          </cell>
          <cell r="P178">
            <v>8.3540067648132901</v>
          </cell>
          <cell r="Q178">
            <v>208102.47208488476</v>
          </cell>
          <cell r="R178">
            <v>8.2274656537983972</v>
          </cell>
          <cell r="S178">
            <v>404155.64299999998</v>
          </cell>
          <cell r="T178">
            <v>6.9565617071923418</v>
          </cell>
        </row>
        <row r="179">
          <cell r="B179" t="str">
            <v xml:space="preserve">   Amortización activo fijo fábricas</v>
          </cell>
          <cell r="D179" t="str">
            <v>3255</v>
          </cell>
          <cell r="E179">
            <v>164948</v>
          </cell>
          <cell r="F179">
            <v>2.3583058480260406</v>
          </cell>
          <cell r="G179">
            <v>160698</v>
          </cell>
          <cell r="H179">
            <v>2.7490199117394534</v>
          </cell>
          <cell r="I179">
            <v>98098</v>
          </cell>
          <cell r="J179">
            <v>2.5633360735371049</v>
          </cell>
          <cell r="K179">
            <v>98098</v>
          </cell>
          <cell r="L179">
            <v>2.5633360735371049</v>
          </cell>
          <cell r="M179">
            <v>80129.221385739205</v>
          </cell>
          <cell r="N179">
            <v>3.3727826626317139</v>
          </cell>
          <cell r="O179">
            <v>81248.098882781298</v>
          </cell>
          <cell r="P179">
            <v>3.3051960884593399</v>
          </cell>
          <cell r="Q179">
            <v>80763.214557157597</v>
          </cell>
          <cell r="R179">
            <v>3.1930258550139938</v>
          </cell>
          <cell r="S179">
            <v>160068.38400000002</v>
          </cell>
          <cell r="T179">
            <v>2.7551900114544723</v>
          </cell>
        </row>
        <row r="180">
          <cell r="B180" t="str">
            <v xml:space="preserve">   Otros gastos fijos de los productos</v>
          </cell>
          <cell r="D180" t="str">
            <v>3260</v>
          </cell>
          <cell r="E180">
            <v>67368</v>
          </cell>
          <cell r="F180">
            <v>0.96317838573258419</v>
          </cell>
          <cell r="G180">
            <v>1349</v>
          </cell>
          <cell r="H180">
            <v>2.3077000715233061E-2</v>
          </cell>
          <cell r="I180">
            <v>0</v>
          </cell>
          <cell r="J180">
            <v>0</v>
          </cell>
          <cell r="K180">
            <v>0</v>
          </cell>
          <cell r="L180">
            <v>0</v>
          </cell>
          <cell r="M180">
            <v>0</v>
          </cell>
          <cell r="N180">
            <v>0</v>
          </cell>
          <cell r="O180">
            <v>0</v>
          </cell>
          <cell r="P180">
            <v>0</v>
          </cell>
          <cell r="Q180">
            <v>0</v>
          </cell>
          <cell r="R180">
            <v>0</v>
          </cell>
          <cell r="S180">
            <v>1299</v>
          </cell>
          <cell r="T180">
            <v>2.2359142607945356E-2</v>
          </cell>
        </row>
        <row r="181">
          <cell r="B181" t="str">
            <v xml:space="preserve">   Productos Defectuosos</v>
          </cell>
          <cell r="D181" t="str">
            <v>3261</v>
          </cell>
          <cell r="E181">
            <v>310</v>
          </cell>
          <cell r="F181">
            <v>4.4321532415553542E-3</v>
          </cell>
          <cell r="G181">
            <v>403</v>
          </cell>
          <cell r="H181">
            <v>6.8940187459146946E-3</v>
          </cell>
          <cell r="I181">
            <v>439</v>
          </cell>
          <cell r="J181">
            <v>1.1471228121702676E-2</v>
          </cell>
          <cell r="K181">
            <v>439</v>
          </cell>
          <cell r="L181">
            <v>1.1471228121702676E-2</v>
          </cell>
          <cell r="M181">
            <v>427.41438879816059</v>
          </cell>
          <cell r="N181">
            <v>1.7990638313556948E-2</v>
          </cell>
          <cell r="O181">
            <v>442.40066156627995</v>
          </cell>
          <cell r="P181">
            <v>1.7996986467957558E-2</v>
          </cell>
          <cell r="Q181">
            <v>454.93536387338139</v>
          </cell>
          <cell r="R181">
            <v>1.7986163467773562E-2</v>
          </cell>
          <cell r="S181">
            <v>830</v>
          </cell>
          <cell r="T181">
            <v>1.4286442159041297E-2</v>
          </cell>
        </row>
        <row r="182">
          <cell r="B182" t="str">
            <v xml:space="preserve">   Interés Operacional</v>
          </cell>
          <cell r="D182" t="str">
            <v>3265</v>
          </cell>
          <cell r="E182">
            <v>96000</v>
          </cell>
          <cell r="F182">
            <v>1.3725377780300452</v>
          </cell>
          <cell r="G182">
            <v>89103</v>
          </cell>
          <cell r="H182">
            <v>1.5242624126978588</v>
          </cell>
          <cell r="I182">
            <v>63599</v>
          </cell>
          <cell r="J182">
            <v>1.6618647774764654</v>
          </cell>
          <cell r="K182">
            <v>63599</v>
          </cell>
          <cell r="L182">
            <v>1.6618647774764654</v>
          </cell>
          <cell r="M182">
            <v>39957.985958040066</v>
          </cell>
          <cell r="N182">
            <v>1.6819033049651508</v>
          </cell>
          <cell r="O182">
            <v>36244.622727707494</v>
          </cell>
          <cell r="P182">
            <v>1.4744417028161536</v>
          </cell>
          <cell r="Q182">
            <v>36746.807056110156</v>
          </cell>
          <cell r="R182">
            <v>1.4528087528800793</v>
          </cell>
          <cell r="S182">
            <v>96702.476813000001</v>
          </cell>
          <cell r="T182">
            <v>1.6644992067770565</v>
          </cell>
        </row>
        <row r="183">
          <cell r="B183" t="str">
            <v>* TOTAL GASTOS ESPECIFICOS</v>
          </cell>
          <cell r="D183" t="str">
            <v>3270</v>
          </cell>
          <cell r="E183">
            <v>737245</v>
          </cell>
          <cell r="F183">
            <v>10.540589730872508</v>
          </cell>
          <cell r="G183">
            <v>673602</v>
          </cell>
          <cell r="H183">
            <v>11.523138499468066</v>
          </cell>
          <cell r="I183">
            <v>423229</v>
          </cell>
          <cell r="J183">
            <v>11.05912621120752</v>
          </cell>
          <cell r="K183">
            <v>423229</v>
          </cell>
          <cell r="L183">
            <v>11.05912621120752</v>
          </cell>
          <cell r="M183">
            <v>322679.91339656734</v>
          </cell>
          <cell r="N183">
            <v>13.582176372889826</v>
          </cell>
          <cell r="O183">
            <v>323292.73178422183</v>
          </cell>
          <cell r="P183">
            <v>13.151641542556741</v>
          </cell>
          <cell r="Q183">
            <v>326067.42906202591</v>
          </cell>
          <cell r="R183">
            <v>12.891286425160246</v>
          </cell>
          <cell r="S183">
            <v>663055.50381300005</v>
          </cell>
          <cell r="T183">
            <v>11.412896510190858</v>
          </cell>
        </row>
        <row r="184">
          <cell r="B184" t="str">
            <v>* CONTRIBUCION DEL PRODUCTO</v>
          </cell>
          <cell r="D184" t="str">
            <v>3290</v>
          </cell>
          <cell r="E184">
            <v>445120</v>
          </cell>
          <cell r="F184">
            <v>6.3640001641326425</v>
          </cell>
          <cell r="G184">
            <v>233958.55999999959</v>
          </cell>
          <cell r="H184">
            <v>4.0022697230948019</v>
          </cell>
          <cell r="I184">
            <v>97877</v>
          </cell>
          <cell r="J184">
            <v>2.5575612639359742</v>
          </cell>
          <cell r="K184">
            <v>137877</v>
          </cell>
          <cell r="L184">
            <v>3.6027756713804093</v>
          </cell>
          <cell r="M184">
            <v>-4328.0733965677209</v>
          </cell>
          <cell r="N184">
            <v>-0.18217637288984243</v>
          </cell>
          <cell r="O184">
            <v>8627.2682157781674</v>
          </cell>
          <cell r="P184">
            <v>0.35095975848024008</v>
          </cell>
          <cell r="Q184">
            <v>17929.570937974087</v>
          </cell>
          <cell r="R184">
            <v>0.7088571683057785</v>
          </cell>
          <cell r="S184">
            <v>198404.24518700072</v>
          </cell>
          <cell r="T184">
            <v>3.4150491240630529</v>
          </cell>
        </row>
        <row r="185">
          <cell r="B185" t="str">
            <v xml:space="preserve">   Gastos fijos de distribución</v>
          </cell>
          <cell r="D185" t="str">
            <v>3305</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B186" t="str">
            <v xml:space="preserve">   Gastos generales marketing</v>
          </cell>
          <cell r="D186" t="str">
            <v>331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row>
        <row r="187">
          <cell r="B187" t="str">
            <v xml:space="preserve">   Otros gastos generales</v>
          </cell>
          <cell r="D187" t="str">
            <v>3315</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row>
        <row r="188">
          <cell r="B188" t="str">
            <v xml:space="preserve">   Pérdida y provisión sobre deudores</v>
          </cell>
          <cell r="D188" t="str">
            <v>332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6025.5783386699995</v>
          </cell>
          <cell r="T188">
            <v>0.10371575471106156</v>
          </cell>
        </row>
        <row r="189">
          <cell r="B189" t="str">
            <v xml:space="preserve">   Reserva general para riesgos</v>
          </cell>
          <ce